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513\Desktop\на размещение\"/>
    </mc:Choice>
  </mc:AlternateContent>
  <bookViews>
    <workbookView xWindow="0" yWindow="0" windowWidth="25200" windowHeight="9900" tabRatio="693"/>
  </bookViews>
  <sheets>
    <sheet name="0" sheetId="54" r:id="rId1"/>
    <sheet name="1" sheetId="8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C">#REF!</definedName>
    <definedName name="\D">#REF!</definedName>
    <definedName name="\E">#REF!</definedName>
    <definedName name="\H">#REF!</definedName>
    <definedName name="\K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___________tab06">#REF!</definedName>
    <definedName name="___________tab07">#REF!</definedName>
    <definedName name="___________Tab1">#REF!</definedName>
    <definedName name="___________UKR1">#REF!</definedName>
    <definedName name="___________UKR2">#REF!</definedName>
    <definedName name="___________UKR3">#REF!</definedName>
    <definedName name="__________tab06">#REF!</definedName>
    <definedName name="__________tab07">#REF!</definedName>
    <definedName name="__________Tab1">#REF!</definedName>
    <definedName name="__________UKR1">#REF!</definedName>
    <definedName name="__________UKR2">#REF!</definedName>
    <definedName name="__________UKR3">#REF!</definedName>
    <definedName name="_________tab06">#REF!</definedName>
    <definedName name="_________tab07">#REF!</definedName>
    <definedName name="_________Tab1">#REF!</definedName>
    <definedName name="_________UKR1">#REF!</definedName>
    <definedName name="_________UKR2">#REF!</definedName>
    <definedName name="_________UKR3">#REF!</definedName>
    <definedName name="________tab06">#REF!</definedName>
    <definedName name="________tab07">#REF!</definedName>
    <definedName name="________Tab1">#REF!</definedName>
    <definedName name="________UKR1">#REF!</definedName>
    <definedName name="________UKR2">#REF!</definedName>
    <definedName name="________UKR3">#REF!</definedName>
    <definedName name="_______tab06">#REF!</definedName>
    <definedName name="_______tab07">#REF!</definedName>
    <definedName name="_______Tab1">#REF!</definedName>
    <definedName name="_______UKR1">#REF!</definedName>
    <definedName name="_______UKR2">#REF!</definedName>
    <definedName name="_______UKR3">#REF!</definedName>
    <definedName name="______tab06">#REF!</definedName>
    <definedName name="______tab07">#REF!</definedName>
    <definedName name="______Tab1">#REF!</definedName>
    <definedName name="______UKR1">#REF!</definedName>
    <definedName name="______UKR2">#REF!</definedName>
    <definedName name="______UKR3">#REF!</definedName>
    <definedName name="_____tab06">#REF!</definedName>
    <definedName name="_____tab07">#REF!</definedName>
    <definedName name="_____Tab1">#REF!</definedName>
    <definedName name="_____UKR1">#REF!</definedName>
    <definedName name="_____UKR2">#REF!</definedName>
    <definedName name="_____UKR3">#REF!</definedName>
    <definedName name="____tab06">#REF!</definedName>
    <definedName name="____tab07">#REF!</definedName>
    <definedName name="____Tab1">#REF!</definedName>
    <definedName name="____UKR1">#REF!</definedName>
    <definedName name="____UKR2">#REF!</definedName>
    <definedName name="____UKR3">#REF!</definedName>
    <definedName name="___tab06">#REF!</definedName>
    <definedName name="___tab07">#REF!</definedName>
    <definedName name="___Tab1">#REF!</definedName>
    <definedName name="___UKR1">#REF!</definedName>
    <definedName name="___UKR2">#REF!</definedName>
    <definedName name="___UKR3">#REF!</definedName>
    <definedName name="__tab06">#REF!</definedName>
    <definedName name="__tab07">#REF!</definedName>
    <definedName name="__Tab1">#REF!</definedName>
    <definedName name="__UKR1">#REF!</definedName>
    <definedName name="__UKR2">#REF!</definedName>
    <definedName name="__UKR3">#REF!</definedName>
    <definedName name="_2Macros_Import_.qbop">[1]!'[Macros Import].qbop'</definedName>
    <definedName name="_cpi2">#REF!</definedName>
    <definedName name="_DVM3">#REF!</definedName>
    <definedName name="_Fill" hidden="1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>#REF!</definedName>
    <definedName name="_tab07">#REF!</definedName>
    <definedName name="_Tab1">#REF!</definedName>
    <definedName name="_UKR1">#REF!</definedName>
    <definedName name="_UKR2">#REF!</definedName>
    <definedName name="_UKR3">#REF!</definedName>
    <definedName name="_VM3">#REF!</definedName>
    <definedName name="_wpi2">#REF!</definedName>
    <definedName name="a">#REF!</definedName>
    <definedName name="aaa" localSheetId="0" hidden="1">{#N/A,#N/A,FALSE,"т02бд"}</definedName>
    <definedName name="aaa" hidden="1">{#N/A,#N/A,FALSE,"т02бд"}</definedName>
    <definedName name="AGR">[2]C!$L$14</definedName>
    <definedName name="AGR_F">#REF!</definedName>
    <definedName name="AGR_P">#REF!</definedName>
    <definedName name="AGRM">#REF!</definedName>
    <definedName name="AGRMY">#REF!</definedName>
    <definedName name="AGRR">[2]C!$L$15</definedName>
    <definedName name="AGRR_F">#REF!</definedName>
    <definedName name="AGRR_P">#REF!</definedName>
    <definedName name="AGRRMY">#REF!</definedName>
    <definedName name="AGRY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b" localSheetId="0" hidden="1">{#N/A,#N/A,FALSE,"т02бд"}</definedName>
    <definedName name="b" hidden="1">{#N/A,#N/A,FALSE,"т02бд"}</definedName>
    <definedName name="Balance_of_payments">#REF!</definedName>
    <definedName name="BASE">[3]Links!$B$10</definedName>
    <definedName name="BASEMY">[3]Links!$B$55</definedName>
    <definedName name="BASEPA">[3]Links!$B$73</definedName>
    <definedName name="BASEY">[3]Links!$B$19</definedName>
    <definedName name="BAZA">'[4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2]C!$L$35</definedName>
    <definedName name="BDEF_f">#REF!</definedName>
    <definedName name="BDEFG">#REF!</definedName>
    <definedName name="BDEFgdp_f">#REF!</definedName>
    <definedName name="BDEFM">#REF!</definedName>
    <definedName name="BDEFMG">#REF!</definedName>
    <definedName name="BEXP">[2]C!$L$34</definedName>
    <definedName name="BEXP_F">#REF!</definedName>
    <definedName name="BEXP_P">#REF!</definedName>
    <definedName name="BEXPG">#REF!</definedName>
    <definedName name="BEXPgdp_f">#REF!</definedName>
    <definedName name="BEXPM">#REF!</definedName>
    <definedName name="BEXPMG">#REF!</definedName>
    <definedName name="BGS">[2]C!$L$43</definedName>
    <definedName name="BGSG">#REF!</definedName>
    <definedName name="BGSM">#REF!</definedName>
    <definedName name="BGSMG">#REF!</definedName>
    <definedName name="BGSY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2]C!$L$32</definedName>
    <definedName name="BREV_F">#REF!</definedName>
    <definedName name="BREV_P">#REF!</definedName>
    <definedName name="BREVG">#REF!</definedName>
    <definedName name="BREVgdp_f">#REF!</definedName>
    <definedName name="BREVM">#REF!</definedName>
    <definedName name="BREVMG">#REF!</definedName>
    <definedName name="BRO">#REF!</definedName>
    <definedName name="BudArrears">#REF!</definedName>
    <definedName name="budfin">#REF!</definedName>
    <definedName name="Budget">#REF!</definedName>
    <definedName name="budget_financing">#REF!</definedName>
    <definedName name="bull">#REF!</definedName>
    <definedName name="Central">#REF!</definedName>
    <definedName name="CONS_f">#REF!</definedName>
    <definedName name="CPI">#REF!</definedName>
    <definedName name="CPI_F">#REF!</definedName>
    <definedName name="CPI_I">#REF!</definedName>
    <definedName name="CPI_P">#REF!</definedName>
    <definedName name="CPIA_f">#REF!</definedName>
    <definedName name="CPIADDR">#REF!</definedName>
    <definedName name="CPIAVG">[2]C!$L$9</definedName>
    <definedName name="CPIAVG_F">#REF!</definedName>
    <definedName name="CPIAVG_P">#REF!</definedName>
    <definedName name="CPICA">#REF!</definedName>
    <definedName name="CPIF">#REF!</definedName>
    <definedName name="CPIF_F">#REF!</definedName>
    <definedName name="CPIFA_f">#REF!</definedName>
    <definedName name="CPIFAVG_F">#REF!</definedName>
    <definedName name="CPIFCA">#REF!</definedName>
    <definedName name="CPIFmov_f">#REF!</definedName>
    <definedName name="CPIFMY">#REF!</definedName>
    <definedName name="CPIFMYA">#REF!</definedName>
    <definedName name="CPIFY">#REF!</definedName>
    <definedName name="CPImov_f">#REF!</definedName>
    <definedName name="CPIMY">#REF!</definedName>
    <definedName name="cpimya">#REF!</definedName>
    <definedName name="CPINF">#REF!</definedName>
    <definedName name="CPINF_F">#REF!</definedName>
    <definedName name="CPINFA_f">#REF!</definedName>
    <definedName name="CPINFAVG_F">#REF!</definedName>
    <definedName name="CPINFCA">#REF!</definedName>
    <definedName name="CPINFmov_f">#REF!</definedName>
    <definedName name="CPINFMY">#REF!</definedName>
    <definedName name="CPINFMYA">#REF!</definedName>
    <definedName name="CPINFY">#REF!</definedName>
    <definedName name="CPIS">#REF!</definedName>
    <definedName name="CPIS_F">#REF!</definedName>
    <definedName name="CPISA_f">#REF!</definedName>
    <definedName name="CPISAVG_F">#REF!</definedName>
    <definedName name="CPISCA">#REF!</definedName>
    <definedName name="CPISmov_f">#REF!</definedName>
    <definedName name="CPISMY">#REF!</definedName>
    <definedName name="CPISMYA">#REF!</definedName>
    <definedName name="CPISY">#REF!</definedName>
    <definedName name="CPIY">#REF!</definedName>
    <definedName name="CRED">#REF!</definedName>
    <definedName name="CRED_F">#REF!</definedName>
    <definedName name="CREDM">#REF!</definedName>
    <definedName name="CREDRATE">#REF!</definedName>
    <definedName name="CREDRATE_F">#REF!</definedName>
    <definedName name="CREDRM">#REF!</definedName>
    <definedName name="CREDRTYA">#REF!</definedName>
    <definedName name="CREDRY">#REF!</definedName>
    <definedName name="CREDY">#REF!</definedName>
    <definedName name="CREDYN">#REF!</definedName>
    <definedName name="CREDYND">#REF!</definedName>
    <definedName name="CURR_f">#REF!</definedName>
    <definedName name="Current_account">#REF!</definedName>
    <definedName name="CurrentM">#REF!</definedName>
    <definedName name="D_SHARES_f">#REF!</definedName>
    <definedName name="date">#REF!</definedName>
    <definedName name="DATES">#REF!</definedName>
    <definedName name="DATESA">#REF!</definedName>
    <definedName name="DATESM">#REF!</definedName>
    <definedName name="DATESQ">#REF!</definedName>
    <definedName name="DD_f">#REF!</definedName>
    <definedName name="DDN">#REF!</definedName>
    <definedName name="DDNM">#REF!</definedName>
    <definedName name="DDNRM">#REF!</definedName>
    <definedName name="DDNRY">#REF!</definedName>
    <definedName name="DDNY">#REF!</definedName>
    <definedName name="DDNYN">#REF!</definedName>
    <definedName name="DDNYND">#REF!</definedName>
    <definedName name="DEFL">#REF!</definedName>
    <definedName name="defl2">#REF!</definedName>
    <definedName name="DEPO">#REF!</definedName>
    <definedName name="DEPO_F">#REF!</definedName>
    <definedName name="DEPOM">#REF!</definedName>
    <definedName name="DEPORATE">#REF!</definedName>
    <definedName name="DEPORATE_F">#REF!</definedName>
    <definedName name="DEPORM">#REF!</definedName>
    <definedName name="DEPORTYA">#REF!</definedName>
    <definedName name="DEPORY">#REF!</definedName>
    <definedName name="DEPOY">#REF!</definedName>
    <definedName name="DEPOYN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5]C!$N$146</definedName>
    <definedName name="Dif_2">[5]C!$BB$139</definedName>
    <definedName name="DUSAYA">#REF!</definedName>
    <definedName name="DVM0">#REF!</definedName>
    <definedName name="DVM0M">#REF!</definedName>
    <definedName name="DVM0MC">#REF!</definedName>
    <definedName name="DVM3M">#REF!</definedName>
    <definedName name="DVM3MC">#REF!</definedName>
    <definedName name="DVM3P">#REF!</definedName>
    <definedName name="DWAGEYA">#REF!</definedName>
    <definedName name="E">[2]C!$L$22</definedName>
    <definedName name="E_F">#REF!</definedName>
    <definedName name="E_P">#REF!</definedName>
    <definedName name="EdssBatchRange">#REF!</definedName>
    <definedName name="EGS">[2]C!$L$41</definedName>
    <definedName name="EGS_P">#REF!</definedName>
    <definedName name="EGSG">#REF!</definedName>
    <definedName name="EGSM">#REF!</definedName>
    <definedName name="EGSMG">#REF!</definedName>
    <definedName name="EGSY">#REF!</definedName>
    <definedName name="EGSYG">#REF!</definedName>
    <definedName name="ENTL">[2]C!$L$17</definedName>
    <definedName name="ENTL_F">#REF!</definedName>
    <definedName name="ENTL_P">#REF!</definedName>
    <definedName name="ENTLMN">#REF!</definedName>
    <definedName name="ENTLY">#REF!</definedName>
    <definedName name="ENTP">[2]C!$L$16</definedName>
    <definedName name="ENTP_F">#REF!</definedName>
    <definedName name="ENTP_P">#REF!</definedName>
    <definedName name="ENTPMN">#REF!</definedName>
    <definedName name="ENTPY">#REF!</definedName>
    <definedName name="ENTS">[2]C!$L$18</definedName>
    <definedName name="ENTS_f">#REF!</definedName>
    <definedName name="ENTSM">#REF!</definedName>
    <definedName name="ENTSMN">#REF!</definedName>
    <definedName name="EXP">#REF!</definedName>
    <definedName name="Exp_GDP">#REF!</definedName>
    <definedName name="Exp_nom">#REF!</definedName>
    <definedName name="EXPC">#REF!</definedName>
    <definedName name="EXPCP">#REF!</definedName>
    <definedName name="EXPEND_f">#REF!</definedName>
    <definedName name="EXPENDO_f">#REF!</definedName>
    <definedName name="EXPM">#REF!</definedName>
    <definedName name="EXPRCY">#REF!</definedName>
    <definedName name="EXPRM">#REF!</definedName>
    <definedName name="EXRAVR">[2]C!$L$24</definedName>
    <definedName name="EXRAVR_P">#REF!</definedName>
    <definedName name="EXREND">[2]C!$L$25</definedName>
    <definedName name="EXREND_P">#REF!</definedName>
    <definedName name="f">#REF!</definedName>
    <definedName name="FDI">[2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>#REF!</definedName>
    <definedName name="g">#REF!</definedName>
    <definedName name="GDP">[2]C!$L$6</definedName>
    <definedName name="GDP_F">#REF!</definedName>
    <definedName name="GDP_P">#REF!</definedName>
    <definedName name="GDPDme">#REF!</definedName>
    <definedName name="GDPgrowth">#REF!</definedName>
    <definedName name="GDPM">#REF!</definedName>
    <definedName name="GDPM_f">#REF!</definedName>
    <definedName name="GDPMNC_f">#REF!</definedName>
    <definedName name="GDPMY">#REF!</definedName>
    <definedName name="GDPNC_f">#REF!</definedName>
    <definedName name="GDPR">[2]C!$L$7</definedName>
    <definedName name="GDPR_F">#REF!</definedName>
    <definedName name="GDPR_P">#REF!</definedName>
    <definedName name="GDPRG_f">#REF!</definedName>
    <definedName name="GDPRM">#REF!</definedName>
    <definedName name="GDPRM_f">#REF!</definedName>
    <definedName name="GDPRMG_f">#REF!</definedName>
    <definedName name="GDPRMOC_f">#REF!</definedName>
    <definedName name="GDPRNC_f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>#REF!</definedName>
    <definedName name="GNC_F">#REF!</definedName>
    <definedName name="GNCM">#REF!</definedName>
    <definedName name="GNCMY">#REF!</definedName>
    <definedName name="GNCR">#REF!</definedName>
    <definedName name="GNCR_F">#REF!</definedName>
    <definedName name="GNCRM">#REF!</definedName>
    <definedName name="GNCRMY">#REF!</definedName>
    <definedName name="GNCY">#REF!</definedName>
    <definedName name="GOODS_f">#REF!</definedName>
    <definedName name="GRANT_f">#REF!</definedName>
    <definedName name="Gross_reserves">#REF!</definedName>
    <definedName name="HERE">#REF!</definedName>
    <definedName name="i" localSheetId="0" hidden="1">{#N/A,#N/A,FALSE,"т02бд"}</definedName>
    <definedName name="i" hidden="1">{#N/A,#N/A,FALSE,"т02бд"}</definedName>
    <definedName name="IGS">[2]C!$L$42</definedName>
    <definedName name="IGS_P">#REF!</definedName>
    <definedName name="IGSG">#REF!</definedName>
    <definedName name="IGSM">#REF!</definedName>
    <definedName name="IGSMG">#REF!</definedName>
    <definedName name="IGSY">#REF!</definedName>
    <definedName name="IGSYG">#REF!</definedName>
    <definedName name="In_millions_of_lei">#REF!</definedName>
    <definedName name="In_millions_of_U.S._dollars">#REF!</definedName>
    <definedName name="INC">#REF!</definedName>
    <definedName name="INC_F">#REF!</definedName>
    <definedName name="INCBAL_f">#REF!</definedName>
    <definedName name="INCC">#REF!</definedName>
    <definedName name="INCC_f">#REF!</definedName>
    <definedName name="INCCP">#REF!</definedName>
    <definedName name="INCCURR_f">#REF!</definedName>
    <definedName name="INCM">#REF!</definedName>
    <definedName name="INCO_f">#REF!</definedName>
    <definedName name="INCRCY">#REF!</definedName>
    <definedName name="INCRM">#REF!</definedName>
    <definedName name="IND">[2]C!$L$12</definedName>
    <definedName name="IND_F">#REF!</definedName>
    <definedName name="IND_P">#REF!</definedName>
    <definedName name="INDM">#REF!</definedName>
    <definedName name="INDMY">#REF!</definedName>
    <definedName name="INDR">[2]C!$L$13</definedName>
    <definedName name="INDR_F">#REF!</definedName>
    <definedName name="INDR_P">#REF!</definedName>
    <definedName name="INDRM">#REF!</definedName>
    <definedName name="INDRMY">#REF!</definedName>
    <definedName name="INDY">#REF!</definedName>
    <definedName name="item">#REF!</definedName>
    <definedName name="jmki">#REF!</definedName>
    <definedName name="joe">#REF!</definedName>
    <definedName name="k" localSheetId="0" hidden="1">{"WEO",#N/A,FALSE,"T"}</definedName>
    <definedName name="k" hidden="1">{"WEO",#N/A,FALSE,"T"}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>#REF!</definedName>
    <definedName name="liquidity_reserve">#REF!</definedName>
    <definedName name="List2">[2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2]Links!$V$2</definedName>
    <definedName name="M0_F">#REF!</definedName>
    <definedName name="M0M">#REF!</definedName>
    <definedName name="M0R_f">#REF!</definedName>
    <definedName name="M0RM">#REF!</definedName>
    <definedName name="M0RY">#REF!</definedName>
    <definedName name="M0Y">#REF!</definedName>
    <definedName name="M0YN">#REF!</definedName>
    <definedName name="M0YND">#REF!</definedName>
    <definedName name="M1_F">#REF!</definedName>
    <definedName name="M1m_f">#REF!</definedName>
    <definedName name="M1R_f">#REF!</definedName>
    <definedName name="M2_F">#REF!</definedName>
    <definedName name="M2m_f">#REF!</definedName>
    <definedName name="M2R_f">#REF!</definedName>
    <definedName name="M3_F">[2]Links!$AD$37</definedName>
    <definedName name="M3_P">#REF!</definedName>
    <definedName name="M3_R">[2]C!$L$28</definedName>
    <definedName name="M3_R1">[2]C!$L$29</definedName>
    <definedName name="M3M">#REF!</definedName>
    <definedName name="M3m_f">#REF!</definedName>
    <definedName name="M3R_f">#REF!</definedName>
    <definedName name="M3RM">#REF!</definedName>
    <definedName name="M3RY">#REF!</definedName>
    <definedName name="M3Y">#REF!</definedName>
    <definedName name="M3YN">#REF!</definedName>
    <definedName name="M3YND">#REF!</definedName>
    <definedName name="macro">#REF!</definedName>
    <definedName name="MACROS">#REF!</definedName>
    <definedName name="main_m">#REF!</definedName>
    <definedName name="MB">#REF!</definedName>
    <definedName name="MB_F">[2]Links!$AD$42</definedName>
    <definedName name="MB_P">#REF!</definedName>
    <definedName name="MB_R">[2]C!$L$26</definedName>
    <definedName name="MB_R1">[2]C!$L$27</definedName>
    <definedName name="MBM">#REF!</definedName>
    <definedName name="MBR_f">#REF!</definedName>
    <definedName name="MBRM">#REF!</definedName>
    <definedName name="MBRY">#REF!</definedName>
    <definedName name="MBY">#REF!</definedName>
    <definedName name="MBYN">#REF!</definedName>
    <definedName name="MBYND">#REF!</definedName>
    <definedName name="ME">#REF!</definedName>
    <definedName name="ME_F">#REF!</definedName>
    <definedName name="Medium_term_BOP_scenario">#REF!</definedName>
    <definedName name="MEM">#REF!</definedName>
    <definedName name="MERM">#REF!</definedName>
    <definedName name="MERY">#REF!</definedName>
    <definedName name="MEY">#REF!</definedName>
    <definedName name="MEYN">#REF!</definedName>
    <definedName name="MEYND">#REF!</definedName>
    <definedName name="MH">#REF!</definedName>
    <definedName name="MH_F">#REF!</definedName>
    <definedName name="MHM">#REF!</definedName>
    <definedName name="MHRM">#REF!</definedName>
    <definedName name="MHRY">#REF!</definedName>
    <definedName name="MHY">#REF!</definedName>
    <definedName name="MHYN">#REF!</definedName>
    <definedName name="MHYND">#REF!</definedName>
    <definedName name="mn" localSheetId="0" hidden="1">{"MONA",#N/A,FALSE,"S"}</definedName>
    <definedName name="mn" hidden="1">{"MONA",#N/A,FALSE,"S"}</definedName>
    <definedName name="MNTZ_f">#REF!</definedName>
    <definedName name="Moldova__Balance_of_Payments__1994_98">#REF!</definedName>
    <definedName name="MONET">#REF!</definedName>
    <definedName name="Monetary_Program_Parameters">#REF!</definedName>
    <definedName name="MONETM">#REF!</definedName>
    <definedName name="MONETMC">#REF!</definedName>
    <definedName name="MONETP">#REF!</definedName>
    <definedName name="moneyprogram">#REF!</definedName>
    <definedName name="monprogparameters">#REF!</definedName>
    <definedName name="monsurvey">#REF!</definedName>
    <definedName name="Month">[2]C!$G$14</definedName>
    <definedName name="Month_">#REF!</definedName>
    <definedName name="MonthL">[2]C!$G$15</definedName>
    <definedName name="mt_moneyprog">#REF!</definedName>
    <definedName name="NAMES">#REF!</definedName>
    <definedName name="NAMESA">#REF!</definedName>
    <definedName name="NAMESM">#REF!</definedName>
    <definedName name="NAMESQ">#REF!</definedName>
    <definedName name="NFA_assumptions">#REF!</definedName>
    <definedName name="Nomer">#REF!</definedName>
    <definedName name="Non_BRO">#REF!</definedName>
    <definedName name="Notes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>[2]labels!#REF!</definedName>
    <definedName name="PAYMENT_f">#REF!</definedName>
    <definedName name="PEND">#REF!</definedName>
    <definedName name="PENSION_f">#REF!</definedName>
    <definedName name="PMENU">#REF!</definedName>
    <definedName name="PRINT_AREA_MI">#N/A</definedName>
    <definedName name="PRIV">[2]C!$L$33</definedName>
    <definedName name="PRIV_F">#REF!</definedName>
    <definedName name="PRIV_P">#REF!</definedName>
    <definedName name="PRIVG">#REF!</definedName>
    <definedName name="PRIVM">#REF!</definedName>
    <definedName name="PRIVMG">#REF!</definedName>
    <definedName name="q" localSheetId="0" hidden="1">{#N/A,#N/A,FALSE,"т02бд"}</definedName>
    <definedName name="q" hidden="1">{#N/A,#N/A,FALSE,"т02бд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6]Довідники!$A$27:$C$1731</definedName>
    <definedName name="RCUKRU_FULL">[6]Довідники!$A$1736:$O$3417</definedName>
    <definedName name="REAL">#REF!</definedName>
    <definedName name="REF_f">#REF!</definedName>
    <definedName name="RevA">#REF!</definedName>
    <definedName name="RevB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>#REF!</definedName>
    <definedName name="RTab1.1a">#REF!</definedName>
    <definedName name="RTab1.2">#REF!</definedName>
    <definedName name="RTab1.2a">#REF!</definedName>
    <definedName name="RTab1.4">#REF!</definedName>
    <definedName name="RTab2.1">#REF!</definedName>
    <definedName name="RTab2.1a">#REF!</definedName>
    <definedName name="RTab2.2">#REF!</definedName>
    <definedName name="RTab2.3">#REF!</definedName>
    <definedName name="RTab3.3">#REF!</definedName>
    <definedName name="RTab4.1">#REF!</definedName>
    <definedName name="RTab4.1a">#REF!</definedName>
    <definedName name="RTab4.2">#REF!</definedName>
    <definedName name="RTab4.2a">#REF!</definedName>
    <definedName name="RTab4.3">#REF!</definedName>
    <definedName name="RTab4.3a">#REF!</definedName>
    <definedName name="RTab4.4">#REF!</definedName>
    <definedName name="RTab4.4a">#REF!</definedName>
    <definedName name="RTab5.1">#REF!</definedName>
    <definedName name="RTab5.1a">#REF!</definedName>
    <definedName name="RTab5.2">#REF!</definedName>
    <definedName name="RTab6.1">#REF!</definedName>
    <definedName name="RTab6.10B">#REF!</definedName>
    <definedName name="RTab6.10P">#REF!</definedName>
    <definedName name="RTab6.2">#REF!</definedName>
    <definedName name="RTab6.3">#REF!</definedName>
    <definedName name="RTab6.4">#REF!</definedName>
    <definedName name="RTab6.5">#REF!</definedName>
    <definedName name="RTab6.6">#REF!</definedName>
    <definedName name="RTab6.7">#REF!</definedName>
    <definedName name="RTab6.8">#REF!</definedName>
    <definedName name="RTab6.9">#REF!</definedName>
    <definedName name="S_CONS_f">#REF!</definedName>
    <definedName name="S_CURR_f">#REF!</definedName>
    <definedName name="S_MONEY_f">#REF!</definedName>
    <definedName name="S_SAVE_f">#REF!</definedName>
    <definedName name="sencount" hidden="1">2</definedName>
    <definedName name="SERVICES_f">#REF!</definedName>
    <definedName name="SOC">#REF!</definedName>
    <definedName name="SOCC">#REF!</definedName>
    <definedName name="SOCCP">#REF!</definedName>
    <definedName name="SOCIAL_f">#REF!</definedName>
    <definedName name="SOCM">#REF!</definedName>
    <definedName name="SOCRCY">#REF!</definedName>
    <definedName name="SOCRM">#REF!</definedName>
    <definedName name="SPD_f">#REF!</definedName>
    <definedName name="SUMMARY1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7]т07(98)'!$A$1</definedName>
    <definedName name="Tab1.1">#REF!</definedName>
    <definedName name="Tab1.1a">#REF!</definedName>
    <definedName name="Tab6.5">#REF!</definedName>
    <definedName name="Taballgastables">#REF!</definedName>
    <definedName name="TabAmort2004">#REF!</definedName>
    <definedName name="TabAssumptionsImports">#REF!</definedName>
    <definedName name="TabCapAccount">#REF!</definedName>
    <definedName name="Tabdebt_historic">#REF!</definedName>
    <definedName name="Tabdebtflow">#REF!</definedName>
    <definedName name="TabExports">#REF!</definedName>
    <definedName name="TabFcredit2007">#REF!</definedName>
    <definedName name="TabFcredit2010">#REF!</definedName>
    <definedName name="TabGas_arrears_to_Russia">#REF!</definedName>
    <definedName name="TabImportdetail">#REF!</definedName>
    <definedName name="TabImports">#REF!</definedName>
    <definedName name="Table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6.__Moldova__Balance_of_Payments__1994_98">#REF!</definedName>
    <definedName name="Table_debt">[8]Table!$A$3:$AB$73</definedName>
    <definedName name="Table129">#REF!</definedName>
    <definedName name="table130">#REF!</definedName>
    <definedName name="Table135">#REF!,[9]Contents!$A$87:$H$247</definedName>
    <definedName name="Table16_2000">#REF!</definedName>
    <definedName name="Table17">#REF!</definedName>
    <definedName name="Table19">#REF!</definedName>
    <definedName name="Table20">#REF!</definedName>
    <definedName name="Table21">#REF!,[10]Contents!$A$87:$H$247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0">#REF!</definedName>
    <definedName name="Table31">#REF!</definedName>
    <definedName name="Table32">#REF!</definedName>
    <definedName name="Table33">#REF!</definedName>
    <definedName name="Table330">#REF!</definedName>
    <definedName name="Table336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39">#REF!</definedName>
    <definedName name="Table40">#REF!</definedName>
    <definedName name="Table41">#REF!</definedName>
    <definedName name="Table42">#REF!</definedName>
    <definedName name="Table43">#REF!</definedName>
    <definedName name="Table44">#REF!</definedName>
    <definedName name="TabMTBOP2006">#REF!</definedName>
    <definedName name="TabMTbop2010">#REF!</definedName>
    <definedName name="TabMTdebt">#REF!</definedName>
    <definedName name="TabNonfactorServices_and_Income">#REF!</definedName>
    <definedName name="TabOutMon">#REF!</definedName>
    <definedName name="TabsimplifiedBOP">#REF!</definedName>
    <definedName name="TAX_f">#REF!</definedName>
    <definedName name="TaxArrears">#REF!</definedName>
    <definedName name="TB">#REF!</definedName>
    <definedName name="TB_f">#REF!</definedName>
    <definedName name="Tbl_GFN">[8]Table_GEF!$B$2:$T$53</definedName>
    <definedName name="TD_f">#REF!</definedName>
    <definedName name="TDNF">#REF!</definedName>
    <definedName name="TDNFM">#REF!</definedName>
    <definedName name="TDNFRM">#REF!</definedName>
    <definedName name="TDNFRY">#REF!</definedName>
    <definedName name="TDNFY">#REF!</definedName>
    <definedName name="TDNFYN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>#REF!</definedName>
    <definedName name="trade_figure">#REF!</definedName>
    <definedName name="tre">[2]Links!$J$12</definedName>
    <definedName name="TURN">#REF!</definedName>
    <definedName name="TURN_F">#REF!</definedName>
    <definedName name="TURNM">#REF!</definedName>
    <definedName name="TURNMY">#REF!</definedName>
    <definedName name="TURNR">#REF!</definedName>
    <definedName name="TURNR_F">#REF!</definedName>
    <definedName name="TURNRM">#REF!</definedName>
    <definedName name="TURNY">#REF!</definedName>
    <definedName name="UNEMP">[2]C!$L$23</definedName>
    <definedName name="UNEMP_F">#REF!</definedName>
    <definedName name="UNEMP_P">#REF!</definedName>
    <definedName name="USAA">#REF!</definedName>
    <definedName name="USAAM">#REF!</definedName>
    <definedName name="USAAY">#REF!</definedName>
    <definedName name="USAE">#REF!</definedName>
    <definedName name="USAEM">#REF!</definedName>
    <definedName name="USAEY">#REF!</definedName>
    <definedName name="USAYA">#REF!</definedName>
    <definedName name="V">'[11]146024'!$A$1:$K$1</definedName>
    <definedName name="Vaga" localSheetId="0" hidden="1">{#N/A,#N/A,FALSE,"т02бд"}</definedName>
    <definedName name="Vaga" hidden="1">{#N/A,#N/A,FALSE,"т02бд"}</definedName>
    <definedName name="VM0">#REF!</definedName>
    <definedName name="VM0M">#REF!</definedName>
    <definedName name="VM0MC">#REF!</definedName>
    <definedName name="VM3M">#REF!</definedName>
    <definedName name="VM3MC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2]C!$L$19</definedName>
    <definedName name="W_F">#REF!</definedName>
    <definedName name="W_P">#REF!</definedName>
    <definedName name="WAG">#REF!</definedName>
    <definedName name="WAGC">#REF!</definedName>
    <definedName name="WAGCP">#REF!</definedName>
    <definedName name="Wage">[2]C!$L$30</definedName>
    <definedName name="WAGE_f">#REF!</definedName>
    <definedName name="WAGE_P">#REF!</definedName>
    <definedName name="WAGEM">#REF!</definedName>
    <definedName name="WAGER">[2]C!$L$31</definedName>
    <definedName name="WAGER_f">#REF!</definedName>
    <definedName name="WAGERM">#REF!</definedName>
    <definedName name="WAGERY">#REF!</definedName>
    <definedName name="WAGES">[2]C!$L$21</definedName>
    <definedName name="WAGES_F">#REF!</definedName>
    <definedName name="WAGES_P">#REF!</definedName>
    <definedName name="WAGESK_f">#REF!</definedName>
    <definedName name="WAGESP_f">#REF!</definedName>
    <definedName name="WAGESR_f">#REF!</definedName>
    <definedName name="WAGESW_f">#REF!</definedName>
    <definedName name="WAGEYA">#REF!</definedName>
    <definedName name="WAGM">#REF!</definedName>
    <definedName name="WAGRCY">#REF!</definedName>
    <definedName name="WAGRM">#REF!</definedName>
    <definedName name="WPI">#REF!</definedName>
    <definedName name="WPI_F">#REF!</definedName>
    <definedName name="WPI_P">#REF!</definedName>
    <definedName name="WPIA_f">#REF!</definedName>
    <definedName name="WPIAVG">[2]C!$L$11</definedName>
    <definedName name="WPIAVG_F">#REF!</definedName>
    <definedName name="WPIAVG_P">#REF!</definedName>
    <definedName name="WPICA">#REF!</definedName>
    <definedName name="WPImov_f">#REF!</definedName>
    <definedName name="WPIMY">#REF!</definedName>
    <definedName name="WPIMYA">#REF!</definedName>
    <definedName name="WPIY">#REF!</definedName>
    <definedName name="WR">[2]C!$L$20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Year">[2]C!$E$3</definedName>
    <definedName name="Year2">[12]C!#REF!</definedName>
    <definedName name="zDollarGDP">[13]ass!$A$7:$IV$7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>#REF!</definedName>
    <definedName name="zImports">#REF!</definedName>
    <definedName name="zLiborUS">#REF!</definedName>
    <definedName name="zReserves">[13]oth!$A$17:$IV$17</definedName>
    <definedName name="zRoWCPIchange">#REF!</definedName>
    <definedName name="zSDReRate">[13]ass!$A$24:$IV$24</definedName>
    <definedName name="zXGNFS">#REF!</definedName>
    <definedName name="zxz" localSheetId="0" hidden="1">{#N/A,#N/A,FALSE,"т02бд"}</definedName>
    <definedName name="zxz" hidden="1">{#N/A,#N/A,FALSE,"т02бд"}</definedName>
    <definedName name="_xlnm.Database">#REF!</definedName>
    <definedName name="вававав" localSheetId="0" hidden="1">{#N/A,#N/A,FALSE,"т02бд"}</definedName>
    <definedName name="вававав" hidden="1">{#N/A,#N/A,FALSE,"т02бд"}</definedName>
    <definedName name="д17.1">'[14]д17-1'!$A$1:$H$1</definedName>
    <definedName name="еппп" localSheetId="0" hidden="1">{#N/A,#N/A,FALSE,"т02бд"}</definedName>
    <definedName name="еппп" hidden="1">{#N/A,#N/A,FALSE,"т02бд"}</definedName>
    <definedName name="збз1998">#REF!</definedName>
    <definedName name="ііі" hidden="1">{"MONA",#N/A,FALSE,"S"}</definedName>
    <definedName name="М2">'[4]Мульт-ор М2, швидкість'!$C$1:$C$65536</definedName>
    <definedName name="нy69">#REF!</definedName>
    <definedName name="нука69">#REF!</definedName>
    <definedName name="_xlnm.Print_Area" localSheetId="0">'0'!$A$1:$I$37</definedName>
    <definedName name="_xlnm.Print_Area">#N/A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Список">'[11]146024'!$A$8:$A$88</definedName>
    <definedName name="т01">#REF!</definedName>
    <definedName name="т05" localSheetId="0" hidden="1">{#N/A,#N/A,FALSE,"т04"}</definedName>
    <definedName name="т05" hidden="1">{#N/A,#N/A,FALSE,"т04"}</definedName>
    <definedName name="т06">#REF!</definedName>
    <definedName name="т07КБ98">'[15]т07(98)'!$A$1</definedName>
    <definedName name="т09СЕ98">'[16]т09(98) по сек-рам ек-ки'!$A$1</definedName>
    <definedName name="т15">[17]т15!$A$1</definedName>
    <definedName name="т17.1">'[18]т17-1(шаблон)'!$A$1:$H$1</definedName>
    <definedName name="т17.1.2001">'[18]т17-1(шаблон)'!$A$1:$H$1</definedName>
    <definedName name="т17.1обл2001">'[18]т17-1(шаблон)'!$A$1:$H$1</definedName>
    <definedName name="т17.2">#REF!</definedName>
    <definedName name="т17.2.2001">'[19]т17-2 '!$A$1</definedName>
    <definedName name="т17.3">'[19]т17-3'!$A$1:$L$2</definedName>
    <definedName name="т17.3.2001">'[19]т17-2 '!$A$1</definedName>
    <definedName name="т17.4">#REF!</definedName>
    <definedName name="т17.4.1999">#REF!</definedName>
    <definedName name="т17.4.2001">#REF!</definedName>
    <definedName name="т17.5">#REF!</definedName>
    <definedName name="т17.5.2001">#REF!</definedName>
    <definedName name="т17.7">#REF!</definedName>
    <definedName name="т17мб">'[20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1]146024'!$A$8:$K$88</definedName>
  </definedNames>
  <calcPr calcId="162913"/>
</workbook>
</file>

<file path=xl/calcChain.xml><?xml version="1.0" encoding="utf-8"?>
<calcChain xmlns="http://schemas.openxmlformats.org/spreadsheetml/2006/main">
  <c r="B15" i="83" l="1"/>
  <c r="B8" i="83"/>
  <c r="A32" i="83"/>
  <c r="B3" i="83" l="1"/>
  <c r="I22" i="54" l="1"/>
  <c r="I20" i="54"/>
  <c r="M18" i="54"/>
  <c r="I18" i="54"/>
  <c r="M17" i="54"/>
  <c r="M16" i="54"/>
  <c r="I16" i="54"/>
  <c r="I14" i="54"/>
  <c r="I12" i="54"/>
  <c r="I10" i="54"/>
  <c r="I8" i="54"/>
  <c r="I6" i="54"/>
  <c r="I4" i="54"/>
  <c r="I2" i="54"/>
  <c r="F16" i="54" l="1"/>
  <c r="F12" i="54"/>
  <c r="F8" i="54"/>
  <c r="F2" i="54"/>
  <c r="D10" i="54"/>
  <c r="B3" i="54"/>
  <c r="A1" i="83" l="1"/>
  <c r="B30" i="83"/>
  <c r="B29" i="83" l="1"/>
  <c r="B28" i="83"/>
  <c r="B27" i="83"/>
  <c r="B26" i="83"/>
  <c r="B25" i="83"/>
  <c r="B24" i="83"/>
  <c r="B23" i="83"/>
  <c r="B22" i="83"/>
  <c r="B21" i="83"/>
  <c r="B20" i="83"/>
  <c r="B19" i="83"/>
  <c r="B18" i="83"/>
  <c r="B17" i="83"/>
  <c r="B16" i="83"/>
  <c r="B14" i="83"/>
  <c r="B13" i="83"/>
  <c r="B12" i="83"/>
  <c r="B11" i="83"/>
  <c r="B10" i="83"/>
  <c r="B9" i="83"/>
  <c r="A4" i="83"/>
  <c r="B7" i="83"/>
  <c r="B6" i="83"/>
  <c r="B5" i="83"/>
  <c r="B4" i="83"/>
  <c r="F20" i="54" l="1"/>
</calcChain>
</file>

<file path=xl/sharedStrings.xml><?xml version="1.0" encoding="utf-8"?>
<sst xmlns="http://schemas.openxmlformats.org/spreadsheetml/2006/main" count="207" uniqueCount="3">
  <si>
    <t>…</t>
  </si>
  <si>
    <t>УКР</t>
  </si>
  <si>
    <t>E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5">
    <numFmt numFmtId="164" formatCode="_-* #,##0.00_₴_-;\-* #,##0.00_₴_-;_-* &quot;-&quot;??_₴_-;_-@_-"/>
    <numFmt numFmtId="165" formatCode="#,##0&quot;р.&quot;;[Red]\-#,##0&quot;р.&quot;"/>
    <numFmt numFmtId="166" formatCode="#,##0.00&quot;р.&quot;;\-#,##0.00&quot;р.&quot;"/>
    <numFmt numFmtId="167" formatCode="_-* #,##0_р_._-;\-* #,##0_р_._-;_-* &quot;-&quot;_р_._-;_-@_-"/>
    <numFmt numFmtId="168" formatCode="_-* #,##0.00_р_._-;\-* #,##0.00_р_._-;_-* &quot;-&quot;??_р_._-;_-@_-"/>
    <numFmt numFmtId="169" formatCode="_-* #,##0\ _г_р_н_._-;\-* #,##0\ _г_р_н_._-;_-* &quot;-&quot;\ _г_р_н_._-;_-@_-"/>
    <numFmt numFmtId="170" formatCode="_-* #,##0.00\ _г_р_н_._-;\-* #,##0.00\ _г_р_н_._-;_-* &quot;-&quot;??\ _г_р_н_._-;_-@_-"/>
    <numFmt numFmtId="171" formatCode="0.0"/>
    <numFmt numFmtId="172" formatCode="&quot;$&quot;#,##0_);[Red]\(&quot;$&quot;#,##0\)"/>
    <numFmt numFmtId="173" formatCode="_(* #,##0.00_);_(* \(#,##0.00\);_(* &quot;-&quot;??_);_(@_)"/>
    <numFmt numFmtId="174" formatCode="#,##0.0"/>
    <numFmt numFmtId="175" formatCode="#."/>
    <numFmt numFmtId="176" formatCode="&quot;Ј&quot;#,##0.00;[Red]\-&quot;Ј&quot;#,##0.00"/>
    <numFmt numFmtId="177" formatCode="General_)"/>
    <numFmt numFmtId="178" formatCode="#,##0.00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0.000_)"/>
    <numFmt numFmtId="185" formatCode="_(* #,##0_);_(* \(#,##0\);_(* &quot;-&quot;_);_(@_)"/>
    <numFmt numFmtId="186" formatCode="_-&quot;$&quot;* #,##0_-;\-&quot;$&quot;* #,##0_-;_-&quot;$&quot;* &quot;-&quot;_-;_-@_-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&quot;$&quot;#,##0_);\(&quot;$&quot;#,##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_-* #,##0.00\ &quot;р.&quot;_-;\-* #,##0.00\ &quot;р.&quot;_-;_-* &quot;-&quot;??\ &quot;р.&quot;_-;_-@_-"/>
    <numFmt numFmtId="205" formatCode="_-* #,##0.00\ _р_._-;\-* #,##0.00\ _р_._-;_-* &quot;-&quot;??\ _р_._-;_-@_-"/>
    <numFmt numFmtId="206" formatCode="#,##0.0_ ;[Red]\-#,##0.0\ "/>
    <numFmt numFmtId="207" formatCode="#,##0;[Red]\(#,##0\)"/>
    <numFmt numFmtId="208" formatCode="_-[$€-2]* #,##0.00_-;\-[$€-2]* #,##0.00_-;_-[$€-2]* &quot;-&quot;??_-"/>
    <numFmt numFmtId="209" formatCode="#,#00"/>
    <numFmt numFmtId="210" formatCode="###\ ##0.000"/>
    <numFmt numFmtId="211" formatCode="#,"/>
    <numFmt numFmtId="212" formatCode="0_)"/>
    <numFmt numFmtId="213" formatCode="&quot;Cr$&quot;#,##0_);[Red]\(&quot;Cr$&quot;#,##0\)"/>
    <numFmt numFmtId="214" formatCode="&quot;Cr$&quot;#,##0.00_);[Red]\(&quot;Cr$&quot;#,##0.00\)"/>
    <numFmt numFmtId="215" formatCode="\$#,"/>
    <numFmt numFmtId="216" formatCode="&quot;$&quot;#,#00"/>
    <numFmt numFmtId="217" formatCode="&quot;$&quot;#,"/>
    <numFmt numFmtId="218" formatCode="[$-418]d\-mmm\-yy;@"/>
    <numFmt numFmtId="219" formatCode="%#,#00"/>
    <numFmt numFmtId="220" formatCode="#.##000"/>
    <numFmt numFmtId="221" formatCode="dd\-mmm\-yy_)"/>
    <numFmt numFmtId="222" formatCode="#.##0,"/>
    <numFmt numFmtId="223" formatCode="#,##0.000000"/>
    <numFmt numFmtId="224" formatCode="General\ \ \ \ \ \ "/>
    <numFmt numFmtId="225" formatCode="0.0\ \ \ \ \ \ \ \ "/>
    <numFmt numFmtId="226" formatCode="mmmm\ yyyy"/>
    <numFmt numFmtId="227" formatCode="[$-409]d\-mmm\-yy;@"/>
    <numFmt numFmtId="228" formatCode="0.0;\(0.0\);\ ;\-"/>
  </numFmts>
  <fonts count="223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i/>
      <sz val="12"/>
      <color indexed="10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i/>
      <u/>
      <sz val="11"/>
      <color rgb="FFFF0000"/>
      <name val="Times New Roman"/>
      <family val="1"/>
      <charset val="204"/>
    </font>
    <font>
      <b/>
      <i/>
      <u/>
      <sz val="11"/>
      <color rgb="FFFF000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26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22"/>
      <name val="Times New Roman"/>
      <family val="1"/>
      <charset val="204"/>
    </font>
    <font>
      <b/>
      <sz val="24"/>
      <name val="Times New Roman"/>
      <family val="1"/>
      <charset val="204"/>
    </font>
    <font>
      <b/>
      <i/>
      <u/>
      <sz val="11"/>
      <color rgb="FFFF0000"/>
      <name val="Calibri"/>
      <family val="2"/>
      <charset val="204"/>
      <scheme val="minor"/>
    </font>
    <font>
      <sz val="10"/>
      <color theme="0"/>
      <name val="Arial Cyr"/>
      <charset val="204"/>
    </font>
    <font>
      <i/>
      <sz val="14"/>
      <color indexed="10"/>
      <name val="Times New Roman"/>
      <family val="1"/>
      <charset val="204"/>
    </font>
    <font>
      <sz val="14"/>
      <name val="Times New Roman"/>
      <family val="1"/>
      <charset val="204"/>
    </font>
    <font>
      <sz val="14"/>
      <color indexed="10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6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name val="Arial Cyr"/>
      <charset val="204"/>
    </font>
    <font>
      <b/>
      <sz val="14"/>
      <color indexed="9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b/>
      <i/>
      <sz val="14"/>
      <color indexed="10"/>
      <name val="Times New Roman"/>
      <family val="1"/>
      <charset val="204"/>
    </font>
    <font>
      <b/>
      <sz val="14"/>
      <color indexed="55"/>
      <name val="Times New Roman"/>
      <family val="1"/>
      <charset val="204"/>
    </font>
    <font>
      <sz val="12"/>
      <color indexed="55"/>
      <name val="Arial Cyr"/>
      <charset val="204"/>
    </font>
    <font>
      <sz val="14"/>
      <name val="Arial Cyr"/>
      <charset val="204"/>
    </font>
    <font>
      <i/>
      <sz val="12"/>
      <name val="Arial Cyr"/>
      <charset val="204"/>
    </font>
    <font>
      <b/>
      <u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 Cyr"/>
      <family val="1"/>
      <charset val="204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theme="6" tint="0.59999389629810485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 style="thick">
        <color rgb="FF005B2B"/>
      </left>
      <right/>
      <top/>
      <bottom/>
      <diagonal/>
    </border>
    <border>
      <left/>
      <right/>
      <top/>
      <bottom style="thick">
        <color theme="6" tint="-0.499984740745262"/>
      </bottom>
      <diagonal/>
    </border>
    <border>
      <left style="thick">
        <color theme="6" tint="-0.499984740745262"/>
      </left>
      <right/>
      <top/>
      <bottom/>
      <diagonal/>
    </border>
    <border>
      <left style="thin">
        <color theme="6" tint="-0.499984740745262"/>
      </left>
      <right style="thin">
        <color indexed="64"/>
      </right>
      <top style="thin">
        <color indexed="64"/>
      </top>
      <bottom/>
      <diagonal/>
    </border>
    <border>
      <left style="thin">
        <color theme="6" tint="-0.499984740745262"/>
      </left>
      <right style="thin">
        <color indexed="64"/>
      </right>
      <top/>
      <bottom/>
      <diagonal/>
    </border>
    <border>
      <left style="thin">
        <color theme="6" tint="-0.499984740745262"/>
      </left>
      <right style="thin">
        <color indexed="64"/>
      </right>
      <top/>
      <bottom style="thin">
        <color indexed="64"/>
      </bottom>
      <diagonal/>
    </border>
    <border>
      <left style="thin">
        <color theme="6" tint="-0.499984740745262"/>
      </left>
      <right style="thin">
        <color indexed="64"/>
      </right>
      <top style="thin">
        <color theme="6" tint="-0.499984740745262"/>
      </top>
      <bottom/>
      <diagonal/>
    </border>
    <border>
      <left style="thin">
        <color theme="6" tint="-0.499984740745262"/>
      </left>
      <right/>
      <top style="thin">
        <color theme="6" tint="-0.499984740745262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/>
      <right style="thick">
        <color rgb="FF005B2B"/>
      </right>
      <top/>
      <bottom/>
      <diagonal/>
    </border>
    <border>
      <left/>
      <right/>
      <top/>
      <bottom style="thick">
        <color rgb="FF005B2B"/>
      </bottom>
      <diagonal/>
    </border>
    <border>
      <left style="thin">
        <color theme="6" tint="-0.499984740745262"/>
      </left>
      <right style="thin">
        <color theme="6" tint="-0.499984740745262"/>
      </right>
      <top/>
      <bottom/>
      <diagonal/>
    </border>
    <border>
      <left/>
      <right style="thick">
        <color rgb="FF005B2B"/>
      </right>
      <top style="thick">
        <color rgb="FF005B2B"/>
      </top>
      <bottom/>
      <diagonal/>
    </border>
    <border>
      <left/>
      <right style="thick">
        <color rgb="FF005B2B"/>
      </right>
      <top/>
      <bottom style="thick">
        <color rgb="FF005B2B"/>
      </bottom>
      <diagonal/>
    </border>
    <border>
      <left/>
      <right style="thick">
        <color rgb="FF005D29"/>
      </right>
      <top/>
      <bottom/>
      <diagonal/>
    </border>
    <border>
      <left style="thick">
        <color rgb="FF005D29"/>
      </left>
      <right style="thick">
        <color rgb="FF005D29"/>
      </right>
      <top style="thick">
        <color rgb="FF005B2B"/>
      </top>
      <bottom/>
      <diagonal/>
    </border>
    <border>
      <left style="thick">
        <color rgb="FF005D29"/>
      </left>
      <right style="thick">
        <color rgb="FF005D29"/>
      </right>
      <top/>
      <bottom/>
      <diagonal/>
    </border>
    <border>
      <left style="thick">
        <color rgb="FF005D29"/>
      </left>
      <right style="thick">
        <color rgb="FF005D29"/>
      </right>
      <top/>
      <bottom style="thick">
        <color rgb="FF005D29"/>
      </bottom>
      <diagonal/>
    </border>
  </borders>
  <cellStyleXfs count="1828">
    <xf numFmtId="0" fontId="0" fillId="0" borderId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49" fontId="24" fillId="0" borderId="0">
      <alignment horizontal="centerContinuous" vertical="top" wrapText="1"/>
    </xf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3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5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5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5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5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5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181" fontId="54" fillId="0" borderId="0" applyFont="0" applyFill="0" applyBorder="0" applyAlignment="0" applyProtection="0"/>
    <xf numFmtId="182" fontId="54" fillId="0" borderId="0" applyFont="0" applyFill="0" applyBorder="0" applyAlignment="0" applyProtection="0"/>
    <xf numFmtId="0" fontId="35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5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5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5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3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183" fontId="53" fillId="0" borderId="0" applyFont="0" applyFill="0" applyBorder="0" applyAlignment="0" applyProtection="0"/>
    <xf numFmtId="0" fontId="36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36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36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36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36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36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36" fillId="6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36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3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36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36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36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6" fillId="0" borderId="1">
      <protection hidden="1"/>
    </xf>
    <xf numFmtId="0" fontId="57" fillId="22" borderId="1" applyNumberFormat="0" applyFont="0" applyBorder="0" applyAlignment="0" applyProtection="0">
      <protection hidden="1"/>
    </xf>
    <xf numFmtId="0" fontId="58" fillId="0" borderId="1">
      <protection hidden="1"/>
    </xf>
    <xf numFmtId="0" fontId="47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39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1" fillId="0" borderId="3" applyNumberFormat="0" applyFont="0" applyFill="0" applyAlignment="0" applyProtection="0"/>
    <xf numFmtId="0" fontId="44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1" fontId="63" fillId="24" borderId="5">
      <alignment horizontal="right" vertical="center"/>
    </xf>
    <xf numFmtId="0" fontId="64" fillId="24" borderId="5">
      <alignment horizontal="right" vertical="center"/>
    </xf>
    <xf numFmtId="0" fontId="54" fillId="24" borderId="6"/>
    <xf numFmtId="0" fontId="63" fillId="25" borderId="5">
      <alignment horizontal="center" vertical="center"/>
    </xf>
    <xf numFmtId="1" fontId="63" fillId="24" borderId="5">
      <alignment horizontal="right" vertical="center"/>
    </xf>
    <xf numFmtId="0" fontId="54" fillId="24" borderId="0"/>
    <xf numFmtId="0" fontId="54" fillId="24" borderId="0"/>
    <xf numFmtId="0" fontId="65" fillId="24" borderId="5">
      <alignment horizontal="left" vertical="center"/>
    </xf>
    <xf numFmtId="0" fontId="65" fillId="24" borderId="7">
      <alignment vertical="center"/>
    </xf>
    <xf numFmtId="0" fontId="66" fillId="24" borderId="8">
      <alignment vertical="center"/>
    </xf>
    <xf numFmtId="0" fontId="65" fillId="24" borderId="5"/>
    <xf numFmtId="0" fontId="64" fillId="24" borderId="5">
      <alignment horizontal="right" vertical="center"/>
    </xf>
    <xf numFmtId="0" fontId="67" fillId="26" borderId="5">
      <alignment horizontal="left" vertical="center"/>
    </xf>
    <xf numFmtId="0" fontId="67" fillId="26" borderId="5">
      <alignment horizontal="left" vertical="center"/>
    </xf>
    <xf numFmtId="0" fontId="12" fillId="24" borderId="5">
      <alignment horizontal="left" vertical="center"/>
    </xf>
    <xf numFmtId="0" fontId="68" fillId="24" borderId="6"/>
    <xf numFmtId="0" fontId="63" fillId="25" borderId="5">
      <alignment horizontal="left" vertical="center"/>
    </xf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38" fontId="6" fillId="0" borderId="0" applyFont="0" applyFill="0" applyBorder="0" applyAlignment="0" applyProtection="0"/>
    <xf numFmtId="185" fontId="70" fillId="0" borderId="0" applyFont="0" applyFill="0" applyBorder="0" applyAlignment="0" applyProtection="0"/>
    <xf numFmtId="169" fontId="12" fillId="0" borderId="0" applyFont="0" applyFill="0" applyBorder="0" applyAlignment="0" applyProtection="0"/>
    <xf numFmtId="203" fontId="115" fillId="0" borderId="0" applyFont="0" applyFill="0" applyBorder="0" applyAlignment="0" applyProtection="0"/>
    <xf numFmtId="167" fontId="12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68" fontId="70" fillId="0" borderId="0" applyFont="0" applyFill="0" applyBorder="0" applyAlignment="0" applyProtection="0"/>
    <xf numFmtId="178" fontId="71" fillId="0" borderId="0">
      <alignment horizontal="right" vertical="top"/>
    </xf>
    <xf numFmtId="205" fontId="115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73" fillId="0" borderId="0"/>
    <xf numFmtId="3" fontId="54" fillId="0" borderId="0" applyFill="0" applyBorder="0" applyAlignment="0" applyProtection="0"/>
    <xf numFmtId="0" fontId="74" fillId="0" borderId="0"/>
    <xf numFmtId="0" fontId="74" fillId="0" borderId="0"/>
    <xf numFmtId="172" fontId="6" fillId="0" borderId="0" applyFont="0" applyFill="0" applyBorder="0" applyAlignment="0" applyProtection="0"/>
    <xf numFmtId="204" fontId="115" fillId="0" borderId="0" applyFont="0" applyFill="0" applyBorder="0" applyAlignment="0" applyProtection="0"/>
    <xf numFmtId="186" fontId="72" fillId="0" borderId="0" applyFont="0" applyFill="0" applyBorder="0" applyAlignment="0" applyProtection="0"/>
    <xf numFmtId="175" fontId="7" fillId="0" borderId="0">
      <protection locked="0"/>
    </xf>
    <xf numFmtId="0" fontId="61" fillId="0" borderId="0" applyFont="0" applyFill="0" applyBorder="0" applyAlignment="0" applyProtection="0"/>
    <xf numFmtId="187" fontId="7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8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0" fontId="78" fillId="0" borderId="0">
      <protection locked="0"/>
    </xf>
    <xf numFmtId="0" fontId="80" fillId="0" borderId="0"/>
    <xf numFmtId="0" fontId="78" fillId="0" borderId="0">
      <protection locked="0"/>
    </xf>
    <xf numFmtId="0" fontId="81" fillId="0" borderId="0"/>
    <xf numFmtId="0" fontId="78" fillId="0" borderId="0">
      <protection locked="0"/>
    </xf>
    <xf numFmtId="0" fontId="81" fillId="0" borderId="0"/>
    <xf numFmtId="0" fontId="79" fillId="0" borderId="0">
      <protection locked="0"/>
    </xf>
    <xf numFmtId="0" fontId="81" fillId="0" borderId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175" fontId="7" fillId="0" borderId="0">
      <protection locked="0"/>
    </xf>
    <xf numFmtId="0" fontId="81" fillId="0" borderId="0"/>
    <xf numFmtId="0" fontId="82" fillId="0" borderId="0"/>
    <xf numFmtId="0" fontId="81" fillId="0" borderId="0"/>
    <xf numFmtId="0" fontId="73" fillId="0" borderId="0"/>
    <xf numFmtId="0" fontId="51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38" fontId="84" fillId="25" borderId="0" applyNumberFormat="0" applyBorder="0" applyAlignment="0" applyProtection="0"/>
    <xf numFmtId="0" fontId="40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41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42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5" fontId="8" fillId="0" borderId="0">
      <protection locked="0"/>
    </xf>
    <xf numFmtId="175" fontId="8" fillId="0" borderId="0"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0" fontId="9" fillId="0" borderId="0"/>
    <xf numFmtId="0" fontId="12" fillId="0" borderId="0"/>
    <xf numFmtId="190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37" fillId="7" borderId="2" applyNumberFormat="0" applyAlignment="0" applyProtection="0"/>
    <xf numFmtId="10" fontId="84" fillId="24" borderId="5" applyNumberFormat="0" applyBorder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74" fontId="92" fillId="0" borderId="0"/>
    <xf numFmtId="0" fontId="81" fillId="0" borderId="12"/>
    <xf numFmtId="0" fontId="49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4" fillId="0" borderId="1">
      <alignment horizontal="left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92" fontId="61" fillId="0" borderId="0" applyFont="0" applyFill="0" applyBorder="0" applyAlignment="0" applyProtection="0"/>
    <xf numFmtId="185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96" fillId="0" borderId="0"/>
    <xf numFmtId="0" fontId="46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25" fillId="0" borderId="0" applyNumberFormat="0" applyFill="0" applyBorder="0" applyAlignment="0" applyProtection="0"/>
    <xf numFmtId="0" fontId="98" fillId="0" borderId="0"/>
    <xf numFmtId="0" fontId="20" fillId="0" borderId="0"/>
    <xf numFmtId="0" fontId="2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0" fontId="5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54" fillId="0" borderId="0"/>
    <xf numFmtId="0" fontId="53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196" fontId="70" fillId="0" borderId="0" applyFill="0" applyBorder="0" applyAlignment="0" applyProtection="0">
      <alignment horizontal="right"/>
    </xf>
    <xf numFmtId="0" fontId="77" fillId="0" borderId="0"/>
    <xf numFmtId="177" fontId="31" fillId="0" borderId="0"/>
    <xf numFmtId="177" fontId="20" fillId="0" borderId="0"/>
    <xf numFmtId="0" fontId="99" fillId="0" borderId="0"/>
    <xf numFmtId="0" fontId="12" fillId="10" borderId="14" applyNumberFormat="0" applyFont="0" applyAlignment="0" applyProtection="0"/>
    <xf numFmtId="0" fontId="20" fillId="10" borderId="14" applyNumberFormat="0" applyFont="0" applyAlignment="0" applyProtection="0"/>
    <xf numFmtId="0" fontId="3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49" fontId="100" fillId="0" borderId="0"/>
    <xf numFmtId="173" fontId="10" fillId="0" borderId="0" applyFont="0" applyFill="0" applyBorder="0" applyAlignment="0" applyProtection="0"/>
    <xf numFmtId="0" fontId="38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197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0" fontId="73" fillId="0" borderId="0"/>
    <xf numFmtId="10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54" fillId="0" borderId="0" applyFont="0" applyFill="0" applyBorder="0" applyAlignment="0" applyProtection="0"/>
    <xf numFmtId="200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" fontId="61" fillId="0" borderId="0" applyFont="0" applyFill="0" applyBorder="0" applyAlignment="0" applyProtection="0"/>
    <xf numFmtId="202" fontId="70" fillId="0" borderId="0" applyFill="0" applyBorder="0" applyAlignment="0">
      <alignment horizontal="centerContinuous"/>
    </xf>
    <xf numFmtId="0" fontId="53" fillId="0" borderId="0"/>
    <xf numFmtId="0" fontId="102" fillId="0" borderId="1" applyNumberFormat="0" applyFill="0" applyBorder="0" applyAlignment="0" applyProtection="0">
      <protection hidden="1"/>
    </xf>
    <xf numFmtId="171" fontId="103" fillId="0" borderId="0"/>
    <xf numFmtId="0" fontId="104" fillId="0" borderId="0"/>
    <xf numFmtId="0" fontId="54" fillId="0" borderId="0" applyNumberFormat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22" borderId="1"/>
    <xf numFmtId="175" fontId="7" fillId="0" borderId="16">
      <protection locked="0"/>
    </xf>
    <xf numFmtId="0" fontId="106" fillId="0" borderId="17" applyNumberFormat="0" applyFill="0" applyAlignment="0" applyProtection="0"/>
    <xf numFmtId="0" fontId="78" fillId="0" borderId="16">
      <protection locked="0"/>
    </xf>
    <xf numFmtId="0" fontId="96" fillId="0" borderId="0"/>
    <xf numFmtId="0" fontId="5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1" fontId="110" fillId="0" borderId="0">
      <alignment horizontal="right"/>
    </xf>
    <xf numFmtId="0" fontId="36" fillId="27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7" fillId="7" borderId="2" applyNumberFormat="0" applyAlignment="0" applyProtection="0"/>
    <xf numFmtId="0" fontId="37" fillId="13" borderId="2" applyNumberFormat="0" applyAlignment="0" applyProtection="0"/>
    <xf numFmtId="0" fontId="38" fillId="29" borderId="15" applyNumberFormat="0" applyAlignment="0" applyProtection="0"/>
    <xf numFmtId="0" fontId="116" fillId="29" borderId="2" applyNumberFormat="0" applyAlignment="0" applyProtection="0"/>
    <xf numFmtId="0" fontId="111" fillId="0" borderId="0" applyProtection="0"/>
    <xf numFmtId="176" fontId="26" fillId="0" borderId="0" applyFont="0" applyFill="0" applyBorder="0" applyAlignment="0" applyProtection="0"/>
    <xf numFmtId="0" fontId="51" fillId="4" borderId="0" applyNumberFormat="0" applyBorder="0" applyAlignment="0" applyProtection="0"/>
    <xf numFmtId="0" fontId="24" fillId="0" borderId="18">
      <alignment horizontal="centerContinuous" vertical="top" wrapText="1"/>
    </xf>
    <xf numFmtId="0" fontId="117" fillId="0" borderId="19" applyNumberFormat="0" applyFill="0" applyAlignment="0" applyProtection="0"/>
    <xf numFmtId="0" fontId="118" fillId="0" borderId="20" applyNumberFormat="0" applyFill="0" applyAlignment="0" applyProtection="0"/>
    <xf numFmtId="0" fontId="119" fillId="0" borderId="21" applyNumberFormat="0" applyFill="0" applyAlignment="0" applyProtection="0"/>
    <xf numFmtId="0" fontId="119" fillId="0" borderId="0" applyNumberFormat="0" applyFill="0" applyBorder="0" applyAlignment="0" applyProtection="0"/>
    <xf numFmtId="0" fontId="112" fillId="0" borderId="0" applyProtection="0"/>
    <xf numFmtId="0" fontId="113" fillId="0" borderId="0" applyProtection="0"/>
    <xf numFmtId="0" fontId="25" fillId="0" borderId="0">
      <alignment wrapText="1"/>
    </xf>
    <xf numFmtId="0" fontId="49" fillId="0" borderId="13" applyNumberFormat="0" applyFill="0" applyAlignment="0" applyProtection="0"/>
    <xf numFmtId="0" fontId="43" fillId="0" borderId="22" applyNumberFormat="0" applyFill="0" applyAlignment="0" applyProtection="0"/>
    <xf numFmtId="0" fontId="111" fillId="0" borderId="16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13" borderId="0" applyNumberFormat="0" applyBorder="0" applyAlignment="0" applyProtection="0"/>
    <xf numFmtId="0" fontId="39" fillId="22" borderId="2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8" fillId="0" borderId="0"/>
    <xf numFmtId="0" fontId="35" fillId="0" borderId="0"/>
    <xf numFmtId="0" fontId="25" fillId="0" borderId="0"/>
    <xf numFmtId="0" fontId="3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0" borderId="0"/>
    <xf numFmtId="0" fontId="18" fillId="0" borderId="0"/>
    <xf numFmtId="0" fontId="25" fillId="0" borderId="0"/>
    <xf numFmtId="0" fontId="12" fillId="0" borderId="0"/>
    <xf numFmtId="0" fontId="12" fillId="0" borderId="0"/>
    <xf numFmtId="0" fontId="35" fillId="0" borderId="0"/>
    <xf numFmtId="0" fontId="52" fillId="0" borderId="0"/>
    <xf numFmtId="0" fontId="52" fillId="0" borderId="0"/>
    <xf numFmtId="0" fontId="1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/>
    <xf numFmtId="0" fontId="43" fillId="0" borderId="17" applyNumberFormat="0" applyFill="0" applyAlignment="0" applyProtection="0"/>
    <xf numFmtId="0" fontId="47" fillId="5" borderId="0" applyNumberFormat="0" applyBorder="0" applyAlignment="0" applyProtection="0"/>
    <xf numFmtId="0" fontId="47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115" fillId="10" borderId="14" applyNumberFormat="0" applyFont="0" applyAlignment="0" applyProtection="0"/>
    <xf numFmtId="0" fontId="35" fillId="10" borderId="14" applyNumberFormat="0" applyFont="0" applyAlignment="0" applyProtection="0"/>
    <xf numFmtId="0" fontId="12" fillId="10" borderId="14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8" fillId="22" borderId="15" applyNumberFormat="0" applyAlignment="0" applyProtection="0"/>
    <xf numFmtId="0" fontId="50" fillId="0" borderId="23" applyNumberFormat="0" applyFill="0" applyAlignment="0" applyProtection="0"/>
    <xf numFmtId="0" fontId="46" fillId="13" borderId="0" applyNumberFormat="0" applyBorder="0" applyAlignment="0" applyProtection="0"/>
    <xf numFmtId="0" fontId="31" fillId="0" borderId="0"/>
    <xf numFmtId="0" fontId="111" fillId="0" borderId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" fontId="111" fillId="0" borderId="0" applyProtection="0"/>
    <xf numFmtId="170" fontId="35" fillId="0" borderId="0" applyFont="0" applyFill="0" applyBorder="0" applyAlignment="0" applyProtection="0"/>
    <xf numFmtId="40" fontId="6" fillId="0" borderId="0" applyFont="0" applyFill="0" applyBorder="0" applyAlignment="0" applyProtection="0"/>
    <xf numFmtId="0" fontId="51" fillId="6" borderId="0" applyNumberFormat="0" applyBorder="0" applyAlignment="0" applyProtection="0"/>
    <xf numFmtId="49" fontId="24" fillId="0" borderId="5">
      <alignment horizontal="center" vertical="center" wrapText="1"/>
    </xf>
    <xf numFmtId="168" fontId="12" fillId="0" borderId="0" applyFont="0" applyFill="0" applyBorder="0" applyAlignment="0" applyProtection="0"/>
    <xf numFmtId="0" fontId="12" fillId="0" borderId="0"/>
    <xf numFmtId="0" fontId="3" fillId="0" borderId="0"/>
    <xf numFmtId="9" fontId="1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4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181" fontId="53" fillId="0" borderId="0" applyFont="0" applyFill="0" applyBorder="0" applyAlignment="0" applyProtection="0"/>
    <xf numFmtId="181" fontId="70" fillId="0" borderId="0" applyFont="0" applyFill="0" applyBorder="0" applyAlignment="0" applyProtection="0"/>
    <xf numFmtId="182" fontId="53" fillId="0" borderId="0" applyFont="0" applyFill="0" applyBorder="0" applyAlignment="0" applyProtection="0"/>
    <xf numFmtId="182" fontId="70" fillId="0" borderId="0" applyFon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2" fontId="78" fillId="0" borderId="0">
      <protection locked="0"/>
    </xf>
    <xf numFmtId="2" fontId="79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207" fontId="54" fillId="0" borderId="0"/>
    <xf numFmtId="0" fontId="125" fillId="24" borderId="5">
      <alignment horizontal="right" vertical="center"/>
    </xf>
    <xf numFmtId="0" fontId="64" fillId="24" borderId="5">
      <alignment horizontal="right" vertical="center"/>
    </xf>
    <xf numFmtId="0" fontId="54" fillId="24" borderId="6"/>
    <xf numFmtId="0" fontId="63" fillId="32" borderId="5">
      <alignment horizontal="center" vertical="center"/>
    </xf>
    <xf numFmtId="0" fontId="125" fillId="24" borderId="5">
      <alignment horizontal="right" vertical="center"/>
    </xf>
    <xf numFmtId="0" fontId="65" fillId="24" borderId="5">
      <alignment horizontal="left" vertical="center"/>
    </xf>
    <xf numFmtId="0" fontId="65" fillId="24" borderId="7">
      <alignment vertical="center"/>
    </xf>
    <xf numFmtId="0" fontId="66" fillId="24" borderId="8">
      <alignment vertical="center"/>
    </xf>
    <xf numFmtId="0" fontId="65" fillId="24" borderId="5"/>
    <xf numFmtId="0" fontId="64" fillId="24" borderId="5">
      <alignment horizontal="right" vertical="center"/>
    </xf>
    <xf numFmtId="0" fontId="67" fillId="26" borderId="5">
      <alignment horizontal="left" vertical="center"/>
    </xf>
    <xf numFmtId="0" fontId="67" fillId="26" borderId="5">
      <alignment horizontal="left" vertical="center"/>
    </xf>
    <xf numFmtId="0" fontId="126" fillId="24" borderId="5">
      <alignment horizontal="left" vertical="center"/>
    </xf>
    <xf numFmtId="0" fontId="68" fillId="24" borderId="6"/>
    <xf numFmtId="0" fontId="63" fillId="25" borderId="5">
      <alignment horizontal="left" vertical="center"/>
    </xf>
    <xf numFmtId="49" fontId="127" fillId="0" borderId="5">
      <alignment horizontal="center" vertical="center"/>
      <protection locked="0"/>
    </xf>
    <xf numFmtId="49" fontId="127" fillId="0" borderId="5">
      <alignment horizontal="center" vertical="center"/>
      <protection locked="0"/>
    </xf>
    <xf numFmtId="49" fontId="127" fillId="0" borderId="5">
      <alignment horizontal="center" vertical="center"/>
      <protection locked="0"/>
    </xf>
    <xf numFmtId="49" fontId="127" fillId="0" borderId="5">
      <alignment horizontal="center" vertical="center"/>
      <protection locked="0"/>
    </xf>
    <xf numFmtId="49" fontId="127" fillId="0" borderId="5">
      <alignment horizontal="center" vertical="center"/>
      <protection locked="0"/>
    </xf>
    <xf numFmtId="49" fontId="127" fillId="0" borderId="5">
      <alignment horizontal="center" vertical="center"/>
      <protection locked="0"/>
    </xf>
    <xf numFmtId="49" fontId="127" fillId="0" borderId="5">
      <alignment horizontal="center" vertical="center"/>
      <protection locked="0"/>
    </xf>
    <xf numFmtId="49" fontId="127" fillId="0" borderId="5">
      <alignment horizontal="center" vertical="center"/>
      <protection locked="0"/>
    </xf>
    <xf numFmtId="49" fontId="127" fillId="0" borderId="5">
      <alignment horizontal="center" vertical="center"/>
      <protection locked="0"/>
    </xf>
    <xf numFmtId="49" fontId="127" fillId="0" borderId="5">
      <alignment horizontal="center" vertical="center"/>
      <protection locked="0"/>
    </xf>
    <xf numFmtId="49" fontId="127" fillId="0" borderId="5">
      <alignment horizontal="center" vertical="center"/>
      <protection locked="0"/>
    </xf>
    <xf numFmtId="49" fontId="127" fillId="0" borderId="5">
      <alignment horizontal="center" vertical="center"/>
      <protection locked="0"/>
    </xf>
    <xf numFmtId="49" fontId="127" fillId="0" borderId="5">
      <alignment horizontal="center" vertical="center"/>
      <protection locked="0"/>
    </xf>
    <xf numFmtId="173" fontId="30" fillId="0" borderId="0" applyFont="0" applyFill="0" applyBorder="0" applyAlignment="0" applyProtection="0"/>
    <xf numFmtId="170" fontId="12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93" fontId="54" fillId="0" borderId="0" applyFont="0" applyFill="0" applyBorder="0" applyAlignment="0" applyProtection="0"/>
    <xf numFmtId="2" fontId="78" fillId="0" borderId="0">
      <protection locked="0"/>
    </xf>
    <xf numFmtId="0" fontId="54" fillId="0" borderId="0" applyFont="0" applyFill="0" applyBorder="0" applyAlignment="0" applyProtection="0"/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171" fontId="128" fillId="0" borderId="0"/>
    <xf numFmtId="208" fontId="54" fillId="0" borderId="0" applyFont="0" applyFill="0" applyBorder="0" applyAlignment="0" applyProtection="0"/>
    <xf numFmtId="177" fontId="82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0" fontId="80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77" fillId="0" borderId="0"/>
    <xf numFmtId="0" fontId="78" fillId="0" borderId="0">
      <protection locked="0"/>
    </xf>
    <xf numFmtId="209" fontId="78" fillId="0" borderId="0">
      <protection locked="0"/>
    </xf>
    <xf numFmtId="2" fontId="54" fillId="0" borderId="0" applyFont="0" applyFill="0" applyBorder="0" applyAlignment="0" applyProtection="0"/>
    <xf numFmtId="0" fontId="81" fillId="0" borderId="0"/>
    <xf numFmtId="0" fontId="82" fillId="0" borderId="0"/>
    <xf numFmtId="0" fontId="81" fillId="0" borderId="0"/>
    <xf numFmtId="209" fontId="78" fillId="0" borderId="0">
      <protection locked="0"/>
    </xf>
    <xf numFmtId="210" fontId="129" fillId="0" borderId="0" applyAlignment="0">
      <alignment wrapText="1"/>
    </xf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11" fontId="130" fillId="0" borderId="0">
      <protection locked="0"/>
    </xf>
    <xf numFmtId="211" fontId="130" fillId="0" borderId="0"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74" fontId="53" fillId="0" borderId="0" applyFont="0" applyFill="0" applyBorder="0" applyAlignment="0" applyProtection="0"/>
    <xf numFmtId="174" fontId="70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5" fontId="54" fillId="0" borderId="0"/>
    <xf numFmtId="0" fontId="81" fillId="0" borderId="12"/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137" fillId="24" borderId="32">
      <alignment horizontal="left" vertical="center"/>
      <protection locked="0"/>
    </xf>
    <xf numFmtId="49" fontId="137" fillId="24" borderId="32">
      <alignment horizontal="left" vertical="center"/>
    </xf>
    <xf numFmtId="4" fontId="137" fillId="24" borderId="32">
      <alignment horizontal="right" vertical="center"/>
      <protection locked="0"/>
    </xf>
    <xf numFmtId="4" fontId="137" fillId="24" borderId="32">
      <alignment horizontal="right" vertical="center"/>
    </xf>
    <xf numFmtId="4" fontId="138" fillId="24" borderId="32">
      <alignment horizontal="right" vertical="center"/>
      <protection locked="0"/>
    </xf>
    <xf numFmtId="49" fontId="139" fillId="24" borderId="5">
      <alignment horizontal="left" vertical="center"/>
      <protection locked="0"/>
    </xf>
    <xf numFmtId="49" fontId="139" fillId="24" borderId="5">
      <alignment horizontal="left" vertical="center"/>
    </xf>
    <xf numFmtId="49" fontId="140" fillId="24" borderId="5">
      <alignment horizontal="left" vertical="center"/>
      <protection locked="0"/>
    </xf>
    <xf numFmtId="49" fontId="140" fillId="24" borderId="5">
      <alignment horizontal="left" vertical="center"/>
    </xf>
    <xf numFmtId="4" fontId="139" fillId="24" borderId="5">
      <alignment horizontal="right" vertical="center"/>
      <protection locked="0"/>
    </xf>
    <xf numFmtId="4" fontId="139" fillId="24" borderId="5">
      <alignment horizontal="right" vertical="center"/>
    </xf>
    <xf numFmtId="4" fontId="141" fillId="24" borderId="5">
      <alignment horizontal="right" vertical="center"/>
      <protection locked="0"/>
    </xf>
    <xf numFmtId="49" fontId="127" fillId="24" borderId="5">
      <alignment horizontal="left" vertical="center"/>
      <protection locked="0"/>
    </xf>
    <xf numFmtId="49" fontId="127" fillId="24" borderId="5">
      <alignment horizontal="left" vertical="center"/>
      <protection locked="0"/>
    </xf>
    <xf numFmtId="49" fontId="127" fillId="24" borderId="5">
      <alignment horizontal="left" vertical="center"/>
    </xf>
    <xf numFmtId="49" fontId="127" fillId="24" borderId="5">
      <alignment horizontal="left" vertical="center"/>
    </xf>
    <xf numFmtId="49" fontId="138" fillId="24" borderId="5">
      <alignment horizontal="left" vertical="center"/>
      <protection locked="0"/>
    </xf>
    <xf numFmtId="49" fontId="138" fillId="24" borderId="5">
      <alignment horizontal="left" vertical="center"/>
    </xf>
    <xf numFmtId="4" fontId="127" fillId="24" borderId="5">
      <alignment horizontal="right" vertical="center"/>
      <protection locked="0"/>
    </xf>
    <xf numFmtId="4" fontId="127" fillId="24" borderId="5">
      <alignment horizontal="right" vertical="center"/>
      <protection locked="0"/>
    </xf>
    <xf numFmtId="4" fontId="127" fillId="24" borderId="5">
      <alignment horizontal="right" vertical="center"/>
    </xf>
    <xf numFmtId="4" fontId="127" fillId="24" borderId="5">
      <alignment horizontal="right" vertical="center"/>
    </xf>
    <xf numFmtId="4" fontId="138" fillId="24" borderId="5">
      <alignment horizontal="right" vertical="center"/>
      <protection locked="0"/>
    </xf>
    <xf numFmtId="49" fontId="142" fillId="24" borderId="5">
      <alignment horizontal="left" vertical="center"/>
      <protection locked="0"/>
    </xf>
    <xf numFmtId="49" fontId="142" fillId="24" borderId="5">
      <alignment horizontal="left" vertical="center"/>
    </xf>
    <xf numFmtId="49" fontId="143" fillId="24" borderId="5">
      <alignment horizontal="left" vertical="center"/>
      <protection locked="0"/>
    </xf>
    <xf numFmtId="49" fontId="143" fillId="24" borderId="5">
      <alignment horizontal="left" vertical="center"/>
    </xf>
    <xf numFmtId="4" fontId="142" fillId="24" borderId="5">
      <alignment horizontal="right" vertical="center"/>
      <protection locked="0"/>
    </xf>
    <xf numFmtId="4" fontId="142" fillId="24" borderId="5">
      <alignment horizontal="right" vertical="center"/>
    </xf>
    <xf numFmtId="4" fontId="144" fillId="24" borderId="5">
      <alignment horizontal="right" vertical="center"/>
      <protection locked="0"/>
    </xf>
    <xf numFmtId="49" fontId="145" fillId="0" borderId="5">
      <alignment horizontal="left" vertical="center"/>
      <protection locked="0"/>
    </xf>
    <xf numFmtId="49" fontId="145" fillId="0" borderId="5">
      <alignment horizontal="left" vertical="center"/>
    </xf>
    <xf numFmtId="49" fontId="146" fillId="0" borderId="5">
      <alignment horizontal="left" vertical="center"/>
      <protection locked="0"/>
    </xf>
    <xf numFmtId="49" fontId="146" fillId="0" borderId="5">
      <alignment horizontal="left" vertical="center"/>
    </xf>
    <xf numFmtId="4" fontId="145" fillId="0" borderId="5">
      <alignment horizontal="right" vertical="center"/>
      <protection locked="0"/>
    </xf>
    <xf numFmtId="4" fontId="145" fillId="0" borderId="5">
      <alignment horizontal="right" vertical="center"/>
    </xf>
    <xf numFmtId="4" fontId="146" fillId="0" borderId="5">
      <alignment horizontal="right" vertical="center"/>
      <protection locked="0"/>
    </xf>
    <xf numFmtId="49" fontId="147" fillId="0" borderId="5">
      <alignment horizontal="left" vertical="center"/>
      <protection locked="0"/>
    </xf>
    <xf numFmtId="49" fontId="147" fillId="0" borderId="5">
      <alignment horizontal="left" vertical="center"/>
    </xf>
    <xf numFmtId="49" fontId="148" fillId="0" borderId="5">
      <alignment horizontal="left" vertical="center"/>
      <protection locked="0"/>
    </xf>
    <xf numFmtId="49" fontId="148" fillId="0" borderId="5">
      <alignment horizontal="left" vertical="center"/>
    </xf>
    <xf numFmtId="4" fontId="147" fillId="0" borderId="5">
      <alignment horizontal="right" vertical="center"/>
      <protection locked="0"/>
    </xf>
    <xf numFmtId="4" fontId="147" fillId="0" borderId="5">
      <alignment horizontal="right" vertical="center"/>
    </xf>
    <xf numFmtId="49" fontId="145" fillId="0" borderId="5">
      <alignment horizontal="left" vertical="center"/>
      <protection locked="0"/>
    </xf>
    <xf numFmtId="49" fontId="146" fillId="0" borderId="5">
      <alignment horizontal="left" vertical="center"/>
      <protection locked="0"/>
    </xf>
    <xf numFmtId="4" fontId="145" fillId="0" borderId="5">
      <alignment horizontal="right" vertical="center"/>
      <protection locked="0"/>
    </xf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1" fontId="70" fillId="0" borderId="0" applyNumberFormat="0" applyAlignment="0">
      <alignment horizontal="center"/>
    </xf>
    <xf numFmtId="212" fontId="149" fillId="0" borderId="0" applyNumberFormat="0">
      <alignment horizontal="centerContinuous"/>
    </xf>
    <xf numFmtId="185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213" fontId="77" fillId="0" borderId="0" applyFont="0" applyFill="0" applyBorder="0" applyAlignment="0" applyProtection="0"/>
    <xf numFmtId="214" fontId="77" fillId="0" borderId="0" applyFont="0" applyFill="0" applyBorder="0" applyAlignment="0" applyProtection="0"/>
    <xf numFmtId="215" fontId="78" fillId="0" borderId="0">
      <protection locked="0"/>
    </xf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216" fontId="78" fillId="0" borderId="0">
      <protection locked="0"/>
    </xf>
    <xf numFmtId="217" fontId="78" fillId="0" borderId="0">
      <protection locked="0"/>
    </xf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150" fillId="0" borderId="0"/>
    <xf numFmtId="0" fontId="20" fillId="0" borderId="0"/>
    <xf numFmtId="0" fontId="151" fillId="0" borderId="0"/>
    <xf numFmtId="0" fontId="20" fillId="0" borderId="0"/>
    <xf numFmtId="0" fontId="82" fillId="0" borderId="0"/>
    <xf numFmtId="0" fontId="82" fillId="0" borderId="0"/>
    <xf numFmtId="0" fontId="30" fillId="0" borderId="0"/>
    <xf numFmtId="0" fontId="30" fillId="0" borderId="0"/>
    <xf numFmtId="0" fontId="70" fillId="0" borderId="0"/>
    <xf numFmtId="0" fontId="110" fillId="0" borderId="0"/>
    <xf numFmtId="0" fontId="54" fillId="0" borderId="0"/>
    <xf numFmtId="0" fontId="30" fillId="0" borderId="0"/>
    <xf numFmtId="0" fontId="4" fillId="0" borderId="0"/>
    <xf numFmtId="0" fontId="70" fillId="0" borderId="0"/>
    <xf numFmtId="0" fontId="70" fillId="0" borderId="0"/>
    <xf numFmtId="0" fontId="54" fillId="0" borderId="0"/>
    <xf numFmtId="0" fontId="15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 applyBorder="0"/>
    <xf numFmtId="0" fontId="54" fillId="0" borderId="0"/>
    <xf numFmtId="0" fontId="54" fillId="0" borderId="0"/>
    <xf numFmtId="0" fontId="70" fillId="0" borderId="0"/>
    <xf numFmtId="0" fontId="70" fillId="0" borderId="0"/>
    <xf numFmtId="0" fontId="12" fillId="0" borderId="0"/>
    <xf numFmtId="0" fontId="70" fillId="0" borderId="0"/>
    <xf numFmtId="0" fontId="153" fillId="0" borderId="0"/>
    <xf numFmtId="0" fontId="54" fillId="0" borderId="0"/>
    <xf numFmtId="0" fontId="70" fillId="0" borderId="0" applyBorder="0"/>
    <xf numFmtId="0" fontId="12" fillId="0" borderId="0"/>
    <xf numFmtId="0" fontId="30" fillId="0" borderId="0"/>
    <xf numFmtId="0" fontId="30" fillId="0" borderId="0"/>
    <xf numFmtId="218" fontId="154" fillId="0" borderId="0"/>
    <xf numFmtId="0" fontId="70" fillId="0" borderId="0"/>
    <xf numFmtId="0" fontId="35" fillId="0" borderId="0"/>
    <xf numFmtId="0" fontId="155" fillId="0" borderId="0"/>
    <xf numFmtId="0" fontId="155" fillId="0" borderId="0"/>
    <xf numFmtId="0" fontId="155" fillId="0" borderId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4" fontId="122" fillId="32" borderId="5">
      <alignment horizontal="right" vertical="center"/>
      <protection locked="0"/>
    </xf>
    <xf numFmtId="4" fontId="122" fillId="30" borderId="5">
      <alignment horizontal="right" vertical="center"/>
      <protection locked="0"/>
    </xf>
    <xf numFmtId="4" fontId="122" fillId="25" borderId="5">
      <alignment horizontal="right" vertical="center"/>
      <protection locked="0"/>
    </xf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9" fontId="7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70" fillId="0" borderId="0" applyFont="0" applyFill="0" applyBorder="0" applyAlignment="0" applyProtection="0"/>
    <xf numFmtId="219" fontId="78" fillId="0" borderId="0">
      <protection locked="0"/>
    </xf>
    <xf numFmtId="220" fontId="78" fillId="0" borderId="0">
      <protection locked="0"/>
    </xf>
    <xf numFmtId="221" fontId="54" fillId="0" borderId="0" applyFont="0" applyFill="0" applyBorder="0" applyAlignment="0" applyProtection="0"/>
    <xf numFmtId="219" fontId="78" fillId="0" borderId="0">
      <protection locked="0"/>
    </xf>
    <xf numFmtId="202" fontId="70" fillId="0" borderId="0" applyFill="0" applyBorder="0" applyAlignment="0">
      <alignment horizontal="centerContinuous"/>
    </xf>
    <xf numFmtId="220" fontId="78" fillId="0" borderId="0">
      <protection locked="0"/>
    </xf>
    <xf numFmtId="222" fontId="78" fillId="0" borderId="0">
      <protection locked="0"/>
    </xf>
    <xf numFmtId="49" fontId="127" fillId="0" borderId="5">
      <alignment horizontal="left" vertical="center" wrapText="1"/>
      <protection locked="0"/>
    </xf>
    <xf numFmtId="49" fontId="127" fillId="0" borderId="5">
      <alignment horizontal="left" vertical="center" wrapText="1"/>
      <protection locked="0"/>
    </xf>
    <xf numFmtId="4" fontId="156" fillId="33" borderId="33" applyNumberFormat="0" applyProtection="0">
      <alignment vertical="center"/>
    </xf>
    <xf numFmtId="4" fontId="157" fillId="33" borderId="33" applyNumberFormat="0" applyProtection="0">
      <alignment vertical="center"/>
    </xf>
    <xf numFmtId="4" fontId="158" fillId="0" borderId="0" applyNumberFormat="0" applyProtection="0">
      <alignment horizontal="left" vertical="center" indent="1"/>
    </xf>
    <xf numFmtId="4" fontId="159" fillId="34" borderId="33" applyNumberFormat="0" applyProtection="0">
      <alignment horizontal="left" vertical="center" indent="1"/>
    </xf>
    <xf numFmtId="4" fontId="160" fillId="35" borderId="33" applyNumberFormat="0" applyProtection="0">
      <alignment vertical="center"/>
    </xf>
    <xf numFmtId="4" fontId="161" fillId="32" borderId="33" applyNumberFormat="0" applyProtection="0">
      <alignment vertical="center"/>
    </xf>
    <xf numFmtId="4" fontId="160" fillId="36" borderId="33" applyNumberFormat="0" applyProtection="0">
      <alignment vertical="center"/>
    </xf>
    <xf numFmtId="4" fontId="162" fillId="35" borderId="33" applyNumberFormat="0" applyProtection="0">
      <alignment vertical="center"/>
    </xf>
    <xf numFmtId="4" fontId="163" fillId="37" borderId="33" applyNumberFormat="0" applyProtection="0">
      <alignment horizontal="left" vertical="center" indent="1"/>
    </xf>
    <xf numFmtId="4" fontId="163" fillId="30" borderId="33" applyNumberFormat="0" applyProtection="0">
      <alignment horizontal="left" vertical="center" indent="1"/>
    </xf>
    <xf numFmtId="4" fontId="164" fillId="34" borderId="33" applyNumberFormat="0" applyProtection="0">
      <alignment horizontal="left" vertical="center" indent="1"/>
    </xf>
    <xf numFmtId="4" fontId="165" fillId="31" borderId="33" applyNumberFormat="0" applyProtection="0">
      <alignment vertical="center"/>
    </xf>
    <xf numFmtId="4" fontId="166" fillId="24" borderId="33" applyNumberFormat="0" applyProtection="0">
      <alignment horizontal="left" vertical="center" indent="1"/>
    </xf>
    <xf numFmtId="4" fontId="167" fillId="30" borderId="33" applyNumberFormat="0" applyProtection="0">
      <alignment horizontal="left" vertical="center" indent="1"/>
    </xf>
    <xf numFmtId="4" fontId="168" fillId="34" borderId="33" applyNumberFormat="0" applyProtection="0">
      <alignment horizontal="left" vertical="center" indent="1"/>
    </xf>
    <xf numFmtId="4" fontId="169" fillId="24" borderId="33" applyNumberFormat="0" applyProtection="0">
      <alignment vertical="center"/>
    </xf>
    <xf numFmtId="4" fontId="170" fillId="24" borderId="33" applyNumberFormat="0" applyProtection="0">
      <alignment vertical="center"/>
    </xf>
    <xf numFmtId="4" fontId="163" fillId="30" borderId="33" applyNumberFormat="0" applyProtection="0">
      <alignment horizontal="left" vertical="center" indent="1"/>
    </xf>
    <xf numFmtId="4" fontId="171" fillId="24" borderId="33" applyNumberFormat="0" applyProtection="0">
      <alignment vertical="center"/>
    </xf>
    <xf numFmtId="4" fontId="172" fillId="24" borderId="33" applyNumberFormat="0" applyProtection="0">
      <alignment vertical="center"/>
    </xf>
    <xf numFmtId="4" fontId="84" fillId="0" borderId="0" applyNumberFormat="0" applyProtection="0">
      <alignment horizontal="left" vertical="center" indent="1"/>
    </xf>
    <xf numFmtId="4" fontId="173" fillId="24" borderId="33" applyNumberFormat="0" applyProtection="0">
      <alignment vertical="center"/>
    </xf>
    <xf numFmtId="4" fontId="174" fillId="24" borderId="33" applyNumberFormat="0" applyProtection="0">
      <alignment vertical="center"/>
    </xf>
    <xf numFmtId="4" fontId="163" fillId="38" borderId="33" applyNumberFormat="0" applyProtection="0">
      <alignment horizontal="left" vertical="center" indent="1"/>
    </xf>
    <xf numFmtId="4" fontId="175" fillId="31" borderId="33" applyNumberFormat="0" applyProtection="0">
      <alignment horizontal="left" indent="1"/>
    </xf>
    <xf numFmtId="4" fontId="176" fillId="24" borderId="33" applyNumberFormat="0" applyProtection="0">
      <alignment vertical="center"/>
    </xf>
    <xf numFmtId="38" fontId="77" fillId="0" borderId="29"/>
    <xf numFmtId="223" fontId="54" fillId="0" borderId="0">
      <protection locked="0"/>
    </xf>
    <xf numFmtId="38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0" fontId="54" fillId="0" borderId="0" applyNumberFormat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" fontId="130" fillId="0" borderId="0">
      <protection locked="0"/>
    </xf>
    <xf numFmtId="2" fontId="130" fillId="0" borderId="0">
      <protection locked="0"/>
    </xf>
    <xf numFmtId="220" fontId="78" fillId="0" borderId="0">
      <protection locked="0"/>
    </xf>
    <xf numFmtId="222" fontId="78" fillId="0" borderId="0">
      <protection locked="0"/>
    </xf>
    <xf numFmtId="0" fontId="77" fillId="0" borderId="0"/>
    <xf numFmtId="4" fontId="54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78" fillId="0" borderId="0" applyNumberFormat="0" applyFont="0" applyFill="0" applyBorder="0" applyAlignment="0" applyProtection="0">
      <alignment vertical="top"/>
    </xf>
    <xf numFmtId="0" fontId="179" fillId="0" borderId="0" applyNumberFormat="0" applyFont="0" applyFill="0" applyBorder="0" applyAlignment="0" applyProtection="0">
      <alignment vertical="top"/>
    </xf>
    <xf numFmtId="0" fontId="179" fillId="0" borderId="0" applyNumberFormat="0" applyFont="0" applyFill="0" applyBorder="0" applyAlignment="0" applyProtection="0">
      <alignment vertical="top"/>
    </xf>
    <xf numFmtId="0" fontId="178" fillId="0" borderId="0" applyNumberFormat="0" applyFont="0" applyFill="0" applyBorder="0" applyAlignment="0" applyProtection="0"/>
    <xf numFmtId="0" fontId="178" fillId="0" borderId="0" applyNumberFormat="0" applyFont="0" applyFill="0" applyBorder="0" applyAlignment="0" applyProtection="0">
      <alignment horizontal="left" vertical="top"/>
    </xf>
    <xf numFmtId="0" fontId="178" fillId="0" borderId="0" applyNumberFormat="0" applyFont="0" applyFill="0" applyBorder="0" applyAlignment="0" applyProtection="0">
      <alignment horizontal="left" vertical="top"/>
    </xf>
    <xf numFmtId="0" fontId="178" fillId="0" borderId="0" applyNumberFormat="0" applyFont="0" applyFill="0" applyBorder="0" applyAlignment="0" applyProtection="0">
      <alignment horizontal="left" vertical="top"/>
    </xf>
    <xf numFmtId="0" fontId="70" fillId="0" borderId="0"/>
    <xf numFmtId="0" fontId="180" fillId="0" borderId="0">
      <alignment horizontal="left" wrapText="1"/>
    </xf>
    <xf numFmtId="0" fontId="181" fillId="0" borderId="18" applyNumberFormat="0" applyFont="0" applyFill="0" applyBorder="0" applyAlignment="0" applyProtection="0">
      <alignment horizontal="center" wrapText="1"/>
    </xf>
    <xf numFmtId="224" fontId="53" fillId="0" borderId="0" applyNumberFormat="0" applyFont="0" applyFill="0" applyBorder="0" applyAlignment="0" applyProtection="0">
      <alignment horizontal="right"/>
    </xf>
    <xf numFmtId="0" fontId="181" fillId="0" borderId="0" applyNumberFormat="0" applyFont="0" applyFill="0" applyBorder="0" applyAlignment="0" applyProtection="0">
      <alignment horizontal="left" indent="1"/>
    </xf>
    <xf numFmtId="225" fontId="181" fillId="0" borderId="0" applyNumberFormat="0" applyFont="0" applyFill="0" applyBorder="0" applyAlignment="0" applyProtection="0"/>
    <xf numFmtId="0" fontId="70" fillId="0" borderId="18" applyNumberFormat="0" applyFont="0" applyFill="0" applyAlignment="0" applyProtection="0">
      <alignment horizontal="center"/>
    </xf>
    <xf numFmtId="0" fontId="70" fillId="0" borderId="0" applyNumberFormat="0" applyFont="0" applyFill="0" applyBorder="0" applyAlignment="0" applyProtection="0">
      <alignment horizontal="left" wrapText="1" indent="1"/>
    </xf>
    <xf numFmtId="0" fontId="181" fillId="0" borderId="0" applyNumberFormat="0" applyFont="0" applyFill="0" applyBorder="0" applyAlignment="0" applyProtection="0">
      <alignment horizontal="left" indent="1"/>
    </xf>
    <xf numFmtId="0" fontId="70" fillId="0" borderId="0" applyNumberFormat="0" applyFont="0" applyFill="0" applyBorder="0" applyAlignment="0" applyProtection="0">
      <alignment horizontal="left" wrapText="1" indent="2"/>
    </xf>
    <xf numFmtId="226" fontId="70" fillId="0" borderId="0">
      <alignment horizontal="right"/>
    </xf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7" fillId="7" borderId="2" applyNumberFormat="0" applyAlignment="0" applyProtection="0"/>
    <xf numFmtId="0" fontId="37" fillId="7" borderId="2" applyNumberFormat="0" applyAlignment="0" applyProtection="0"/>
    <xf numFmtId="218" fontId="37" fillId="7" borderId="2" applyNumberFormat="0" applyAlignment="0" applyProtection="0"/>
    <xf numFmtId="0" fontId="38" fillId="22" borderId="15" applyNumberFormat="0" applyAlignment="0" applyProtection="0"/>
    <xf numFmtId="0" fontId="38" fillId="22" borderId="15" applyNumberFormat="0" applyAlignment="0" applyProtection="0"/>
    <xf numFmtId="0" fontId="39" fillId="22" borderId="2" applyNumberFormat="0" applyAlignment="0" applyProtection="0"/>
    <xf numFmtId="0" fontId="39" fillId="22" borderId="2" applyNumberFormat="0" applyAlignment="0" applyProtection="0"/>
    <xf numFmtId="0" fontId="111" fillId="0" borderId="0" applyProtection="0"/>
    <xf numFmtId="195" fontId="25" fillId="0" borderId="0" applyFont="0" applyFill="0" applyBorder="0" applyAlignment="0" applyProtection="0"/>
    <xf numFmtId="0" fontId="51" fillId="4" borderId="0" applyNumberFormat="0" applyBorder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2" fillId="0" borderId="0" applyProtection="0"/>
    <xf numFmtId="0" fontId="113" fillId="0" borderId="0" applyProtection="0"/>
    <xf numFmtId="0" fontId="49" fillId="0" borderId="13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111" fillId="0" borderId="16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39" fillId="22" borderId="2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0" borderId="0"/>
    <xf numFmtId="0" fontId="25" fillId="0" borderId="0"/>
    <xf numFmtId="0" fontId="52" fillId="0" borderId="0"/>
    <xf numFmtId="0" fontId="52" fillId="0" borderId="0"/>
    <xf numFmtId="0" fontId="1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153" fillId="0" borderId="0"/>
    <xf numFmtId="218" fontId="153" fillId="0" borderId="0"/>
    <xf numFmtId="218" fontId="153" fillId="0" borderId="0"/>
    <xf numFmtId="0" fontId="2" fillId="0" borderId="0"/>
    <xf numFmtId="0" fontId="2" fillId="0" borderId="0"/>
    <xf numFmtId="0" fontId="25" fillId="0" borderId="0"/>
    <xf numFmtId="0" fontId="25" fillId="0" borderId="0" applyNumberFormat="0" applyFont="0" applyFill="0" applyBorder="0" applyAlignment="0" applyProtection="0">
      <alignment vertical="top"/>
    </xf>
    <xf numFmtId="0" fontId="12" fillId="0" borderId="0"/>
    <xf numFmtId="0" fontId="25" fillId="0" borderId="0" applyNumberFormat="0" applyFont="0" applyFill="0" applyBorder="0" applyAlignment="0" applyProtection="0">
      <alignment vertical="top"/>
    </xf>
    <xf numFmtId="0" fontId="2" fillId="0" borderId="0"/>
    <xf numFmtId="0" fontId="12" fillId="0" borderId="0"/>
    <xf numFmtId="0" fontId="35" fillId="0" borderId="0"/>
    <xf numFmtId="0" fontId="25" fillId="0" borderId="0"/>
    <xf numFmtId="0" fontId="43" fillId="0" borderId="17" applyNumberFormat="0" applyFill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5" fillId="10" borderId="14" applyNumberFormat="0" applyFont="0" applyAlignment="0" applyProtection="0"/>
    <xf numFmtId="0" fontId="12" fillId="10" borderId="14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8" fillId="22" borderId="15" applyNumberFormat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6" fillId="13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1" fillId="0" borderId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5" fontId="182" fillId="0" borderId="0" applyFont="0" applyFill="0" applyBorder="0" applyAlignment="0" applyProtection="0"/>
    <xf numFmtId="173" fontId="182" fillId="0" borderId="0" applyFont="0" applyFill="0" applyBorder="0" applyAlignment="0" applyProtection="0"/>
    <xf numFmtId="227" fontId="13" fillId="0" borderId="0" applyNumberFormat="0" applyFill="0" applyBorder="0" applyAlignment="0" applyProtection="0"/>
    <xf numFmtId="227" fontId="13" fillId="0" borderId="0" applyNumberForma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3" fontId="70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228" fontId="183" fillId="24" borderId="30" applyFill="0" applyBorder="0">
      <alignment horizontal="center" vertical="center" wrapText="1"/>
      <protection locked="0"/>
    </xf>
    <xf numFmtId="210" fontId="184" fillId="0" borderId="0">
      <alignment wrapText="1"/>
    </xf>
    <xf numFmtId="210" fontId="129" fillId="0" borderId="0">
      <alignment wrapText="1"/>
    </xf>
    <xf numFmtId="167" fontId="185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4" fillId="0" borderId="0"/>
    <xf numFmtId="0" fontId="1" fillId="0" borderId="0"/>
  </cellStyleXfs>
  <cellXfs count="146">
    <xf numFmtId="0" fontId="0" fillId="0" borderId="0" xfId="0"/>
    <xf numFmtId="0" fontId="12" fillId="0" borderId="0" xfId="792"/>
    <xf numFmtId="0" fontId="12" fillId="0" borderId="0" xfId="792" applyFont="1"/>
    <xf numFmtId="0" fontId="29" fillId="0" borderId="0" xfId="792" applyFont="1"/>
    <xf numFmtId="0" fontId="12" fillId="0" borderId="0" xfId="792" applyFill="1" applyBorder="1"/>
    <xf numFmtId="0" fontId="12" fillId="0" borderId="0" xfId="792" applyFont="1" applyAlignment="1">
      <alignment horizontal="center"/>
    </xf>
    <xf numFmtId="177" fontId="28" fillId="0" borderId="0" xfId="612" applyNumberFormat="1" applyFont="1" applyFill="1" applyBorder="1" applyAlignment="1" applyProtection="1">
      <alignment horizontal="left" indent="1"/>
    </xf>
    <xf numFmtId="0" fontId="114" fillId="0" borderId="0" xfId="792" applyFont="1" applyFill="1" applyBorder="1" applyAlignment="1"/>
    <xf numFmtId="0" fontId="21" fillId="0" borderId="0" xfId="792" applyFont="1" applyFill="1" applyBorder="1" applyAlignment="1">
      <alignment horizontal="center"/>
    </xf>
    <xf numFmtId="177" fontId="27" fillId="0" borderId="0" xfId="612" applyNumberFormat="1" applyFont="1" applyFill="1" applyBorder="1" applyAlignment="1" applyProtection="1">
      <alignment horizontal="left"/>
    </xf>
    <xf numFmtId="177" fontId="15" fillId="0" borderId="0" xfId="612" applyNumberFormat="1" applyFont="1" applyFill="1" applyBorder="1" applyAlignment="1" applyProtection="1">
      <alignment horizontal="left" indent="1"/>
    </xf>
    <xf numFmtId="177" fontId="27" fillId="0" borderId="0" xfId="612" applyNumberFormat="1" applyFont="1" applyFill="1" applyBorder="1" applyAlignment="1" applyProtection="1">
      <alignment horizontal="left" indent="1"/>
    </xf>
    <xf numFmtId="177" fontId="34" fillId="0" borderId="0" xfId="612" applyNumberFormat="1" applyFont="1" applyFill="1" applyBorder="1" applyAlignment="1" applyProtection="1">
      <alignment horizontal="left" indent="2"/>
    </xf>
    <xf numFmtId="177" fontId="28" fillId="0" borderId="0" xfId="612" applyNumberFormat="1" applyFont="1" applyFill="1" applyBorder="1" applyAlignment="1" applyProtection="1">
      <alignment horizontal="left" indent="3"/>
    </xf>
    <xf numFmtId="177" fontId="34" fillId="0" borderId="0" xfId="612" applyNumberFormat="1" applyFont="1" applyFill="1" applyBorder="1" applyAlignment="1" applyProtection="1">
      <alignment horizontal="left" indent="4"/>
    </xf>
    <xf numFmtId="177" fontId="124" fillId="0" borderId="0" xfId="612" applyNumberFormat="1" applyFont="1" applyFill="1" applyBorder="1" applyAlignment="1" applyProtection="1">
      <alignment horizontal="left" indent="5"/>
    </xf>
    <xf numFmtId="1" fontId="28" fillId="0" borderId="0" xfId="612" applyNumberFormat="1" applyFont="1" applyFill="1" applyBorder="1" applyAlignment="1" applyProtection="1">
      <alignment horizontal="left" indent="1"/>
    </xf>
    <xf numFmtId="1" fontId="27" fillId="0" borderId="0" xfId="612" applyNumberFormat="1" applyFont="1" applyFill="1" applyBorder="1" applyAlignment="1" applyProtection="1">
      <alignment horizontal="left" indent="1"/>
    </xf>
    <xf numFmtId="1" fontId="28" fillId="0" borderId="0" xfId="612" applyNumberFormat="1" applyFont="1" applyFill="1" applyBorder="1" applyAlignment="1" applyProtection="1">
      <alignment horizontal="left" indent="2"/>
    </xf>
    <xf numFmtId="1" fontId="28" fillId="0" borderId="0" xfId="612" applyNumberFormat="1" applyFont="1" applyFill="1" applyBorder="1" applyAlignment="1" applyProtection="1">
      <alignment horizontal="left" indent="4"/>
    </xf>
    <xf numFmtId="1" fontId="34" fillId="0" borderId="0" xfId="612" applyNumberFormat="1" applyFont="1" applyFill="1" applyBorder="1" applyAlignment="1" applyProtection="1">
      <alignment horizontal="left" indent="2"/>
    </xf>
    <xf numFmtId="0" fontId="33" fillId="0" borderId="0" xfId="792" applyFont="1" applyFill="1" applyBorder="1"/>
    <xf numFmtId="171" fontId="16" fillId="0" borderId="0" xfId="0" applyNumberFormat="1" applyFont="1" applyFill="1" applyBorder="1" applyAlignment="1"/>
    <xf numFmtId="171" fontId="16" fillId="0" borderId="0" xfId="0" applyNumberFormat="1" applyFont="1" applyFill="1" applyBorder="1" applyAlignment="1">
      <alignment horizontal="right"/>
    </xf>
    <xf numFmtId="171" fontId="22" fillId="0" borderId="0" xfId="0" applyNumberFormat="1" applyFont="1" applyFill="1" applyBorder="1" applyAlignment="1"/>
    <xf numFmtId="171" fontId="123" fillId="0" borderId="0" xfId="0" applyNumberFormat="1" applyFont="1" applyFill="1" applyBorder="1" applyAlignment="1"/>
    <xf numFmtId="0" fontId="32" fillId="0" borderId="0" xfId="792" applyFont="1" applyFill="1" applyBorder="1" applyAlignment="1"/>
    <xf numFmtId="0" fontId="17" fillId="0" borderId="0" xfId="793" applyFont="1" applyFill="1" applyBorder="1" applyAlignment="1">
      <alignment horizontal="center"/>
    </xf>
    <xf numFmtId="0" fontId="15" fillId="0" borderId="0" xfId="792" applyFont="1" applyFill="1" applyBorder="1"/>
    <xf numFmtId="0" fontId="16" fillId="0" borderId="0" xfId="792" applyFont="1" applyFill="1" applyBorder="1"/>
    <xf numFmtId="0" fontId="23" fillId="0" borderId="0" xfId="792" applyFont="1" applyFill="1" applyBorder="1"/>
    <xf numFmtId="0" fontId="14" fillId="0" borderId="0" xfId="792" applyFont="1" applyFill="1" applyBorder="1"/>
    <xf numFmtId="0" fontId="189" fillId="0" borderId="0" xfId="1825" applyFont="1" applyBorder="1" applyAlignment="1"/>
    <xf numFmtId="0" fontId="190" fillId="0" borderId="0" xfId="1825" applyFont="1" applyBorder="1" applyAlignment="1"/>
    <xf numFmtId="0" fontId="188" fillId="0" borderId="0" xfId="0" applyFont="1" applyBorder="1"/>
    <xf numFmtId="0" fontId="0" fillId="0" borderId="0" xfId="0" applyFill="1" applyBorder="1"/>
    <xf numFmtId="0" fontId="186" fillId="0" borderId="0" xfId="0" applyFont="1" applyFill="1" applyBorder="1" applyAlignment="1">
      <alignment vertical="center" wrapText="1"/>
    </xf>
    <xf numFmtId="0" fontId="195" fillId="0" borderId="0" xfId="0" applyFont="1" applyFill="1" applyBorder="1" applyAlignment="1">
      <alignment horizontal="center" vertical="center" wrapText="1"/>
    </xf>
    <xf numFmtId="0" fontId="0" fillId="0" borderId="0" xfId="0" applyFill="1"/>
    <xf numFmtId="171" fontId="22" fillId="0" borderId="38" xfId="0" applyNumberFormat="1" applyFont="1" applyFill="1" applyBorder="1" applyAlignment="1"/>
    <xf numFmtId="0" fontId="12" fillId="0" borderId="39" xfId="792" applyFill="1" applyBorder="1"/>
    <xf numFmtId="0" fontId="17" fillId="0" borderId="0" xfId="0" applyFont="1" applyFill="1" applyBorder="1" applyAlignment="1">
      <alignment horizontal="center"/>
    </xf>
    <xf numFmtId="171" fontId="16" fillId="0" borderId="40" xfId="0" applyNumberFormat="1" applyFont="1" applyFill="1" applyBorder="1" applyAlignment="1"/>
    <xf numFmtId="0" fontId="198" fillId="0" borderId="34" xfId="0" applyFont="1" applyFill="1" applyBorder="1" applyAlignment="1">
      <alignment vertical="center" wrapText="1"/>
    </xf>
    <xf numFmtId="0" fontId="17" fillId="0" borderId="0" xfId="0" applyFont="1" applyFill="1" applyBorder="1" applyAlignment="1"/>
    <xf numFmtId="0" fontId="21" fillId="0" borderId="38" xfId="792" applyFont="1" applyFill="1" applyBorder="1" applyAlignment="1">
      <alignment horizontal="center"/>
    </xf>
    <xf numFmtId="0" fontId="191" fillId="0" borderId="28" xfId="1825" applyFont="1" applyBorder="1" applyAlignment="1"/>
    <xf numFmtId="0" fontId="192" fillId="0" borderId="31" xfId="0" applyFont="1" applyFill="1" applyBorder="1" applyAlignment="1">
      <alignment wrapText="1"/>
    </xf>
    <xf numFmtId="0" fontId="191" fillId="0" borderId="27" xfId="1825" applyFont="1" applyBorder="1" applyAlignment="1"/>
    <xf numFmtId="0" fontId="194" fillId="0" borderId="0" xfId="1826" applyFont="1" applyFill="1" applyBorder="1" applyAlignment="1">
      <alignment vertical="center" textRotation="90" wrapText="1"/>
    </xf>
    <xf numFmtId="0" fontId="200" fillId="0" borderId="0" xfId="1825" applyFont="1" applyBorder="1" applyAlignment="1">
      <alignment vertical="center"/>
    </xf>
    <xf numFmtId="0" fontId="193" fillId="39" borderId="28" xfId="1824" applyNumberFormat="1" applyFont="1" applyFill="1" applyBorder="1" applyAlignment="1">
      <alignment horizontal="center" vertical="center"/>
    </xf>
    <xf numFmtId="0" fontId="193" fillId="39" borderId="26" xfId="1824" applyNumberFormat="1" applyFont="1" applyFill="1" applyBorder="1" applyAlignment="1">
      <alignment horizontal="center" vertical="center"/>
    </xf>
    <xf numFmtId="0" fontId="193" fillId="39" borderId="44" xfId="1824" applyNumberFormat="1" applyFont="1" applyFill="1" applyBorder="1" applyAlignment="1">
      <alignment horizontal="center" vertical="center"/>
    </xf>
    <xf numFmtId="171" fontId="193" fillId="0" borderId="0" xfId="0" applyNumberFormat="1" applyFont="1" applyBorder="1"/>
    <xf numFmtId="171" fontId="193" fillId="0" borderId="0" xfId="0" applyNumberFormat="1" applyFont="1" applyBorder="1" applyAlignment="1">
      <alignment horizontal="right"/>
    </xf>
    <xf numFmtId="0" fontId="15" fillId="40" borderId="45" xfId="0" applyFont="1" applyFill="1" applyBorder="1" applyAlignment="1">
      <alignment wrapText="1"/>
    </xf>
    <xf numFmtId="0" fontId="201" fillId="0" borderId="0" xfId="792" applyFont="1"/>
    <xf numFmtId="0" fontId="203" fillId="0" borderId="0" xfId="792" applyFont="1" applyFill="1" applyBorder="1"/>
    <xf numFmtId="0" fontId="203" fillId="0" borderId="0" xfId="792" applyFont="1"/>
    <xf numFmtId="0" fontId="204" fillId="0" borderId="0" xfId="792" applyFont="1"/>
    <xf numFmtId="0" fontId="205" fillId="0" borderId="0" xfId="792" applyFont="1" applyFill="1" applyBorder="1"/>
    <xf numFmtId="0" fontId="32" fillId="0" borderId="36" xfId="792" applyFont="1" applyFill="1" applyBorder="1" applyAlignment="1"/>
    <xf numFmtId="0" fontId="17" fillId="0" borderId="47" xfId="0" applyFont="1" applyFill="1" applyBorder="1" applyAlignment="1"/>
    <xf numFmtId="0" fontId="17" fillId="0" borderId="36" xfId="793" applyFont="1" applyFill="1" applyBorder="1" applyAlignment="1">
      <alignment horizontal="center"/>
    </xf>
    <xf numFmtId="171" fontId="16" fillId="0" borderId="47" xfId="0" applyNumberFormat="1" applyFont="1" applyFill="1" applyBorder="1" applyAlignment="1"/>
    <xf numFmtId="171" fontId="16" fillId="0" borderId="36" xfId="0" applyNumberFormat="1" applyFont="1" applyFill="1" applyBorder="1" applyAlignment="1"/>
    <xf numFmtId="171" fontId="202" fillId="0" borderId="48" xfId="0" applyNumberFormat="1" applyFont="1" applyFill="1" applyBorder="1" applyAlignment="1"/>
    <xf numFmtId="0" fontId="203" fillId="0" borderId="48" xfId="792" applyFont="1" applyBorder="1"/>
    <xf numFmtId="0" fontId="197" fillId="42" borderId="41" xfId="0" applyFont="1" applyFill="1" applyBorder="1" applyAlignment="1">
      <alignment vertical="center" wrapText="1"/>
    </xf>
    <xf numFmtId="0" fontId="197" fillId="42" borderId="42" xfId="0" applyFont="1" applyFill="1" applyBorder="1" applyAlignment="1">
      <alignment vertical="center" wrapText="1"/>
    </xf>
    <xf numFmtId="171" fontId="197" fillId="42" borderId="43" xfId="0" applyNumberFormat="1" applyFont="1" applyFill="1" applyBorder="1" applyAlignment="1">
      <alignment vertical="center" wrapText="1"/>
    </xf>
    <xf numFmtId="0" fontId="4" fillId="0" borderId="49" xfId="0" applyFont="1" applyFill="1" applyBorder="1" applyAlignment="1"/>
    <xf numFmtId="0" fontId="4" fillId="0" borderId="0" xfId="0" applyFont="1"/>
    <xf numFmtId="0" fontId="207" fillId="0" borderId="0" xfId="0" applyFont="1" applyBorder="1"/>
    <xf numFmtId="0" fontId="4" fillId="0" borderId="0" xfId="0" applyFont="1" applyFill="1" applyBorder="1"/>
    <xf numFmtId="0" fontId="4" fillId="0" borderId="0" xfId="0" applyFont="1" applyFill="1"/>
    <xf numFmtId="0" fontId="196" fillId="0" borderId="0" xfId="792" applyFont="1" applyFill="1" applyBorder="1"/>
    <xf numFmtId="0" fontId="208" fillId="0" borderId="0" xfId="792" applyFont="1" applyFill="1" applyBorder="1"/>
    <xf numFmtId="0" fontId="196" fillId="0" borderId="46" xfId="792" applyFont="1" applyFill="1" applyBorder="1" applyAlignment="1"/>
    <xf numFmtId="0" fontId="196" fillId="0" borderId="46" xfId="0" applyFont="1" applyFill="1" applyBorder="1" applyAlignment="1">
      <alignment horizontal="center" vertical="center" wrapText="1"/>
    </xf>
    <xf numFmtId="0" fontId="196" fillId="0" borderId="0" xfId="792" applyFont="1" applyFill="1" applyBorder="1" applyAlignment="1">
      <alignment horizontal="center"/>
    </xf>
    <xf numFmtId="0" fontId="196" fillId="0" borderId="0" xfId="0" applyFont="1" applyFill="1" applyBorder="1" applyAlignment="1">
      <alignment vertical="center" wrapText="1"/>
    </xf>
    <xf numFmtId="0" fontId="209" fillId="0" borderId="46" xfId="0" applyFont="1" applyFill="1" applyBorder="1" applyAlignment="1"/>
    <xf numFmtId="0" fontId="209" fillId="0" borderId="0" xfId="0" applyFont="1" applyFill="1" applyBorder="1" applyAlignment="1"/>
    <xf numFmtId="0" fontId="196" fillId="0" borderId="0" xfId="0" applyFont="1" applyFill="1" applyBorder="1" applyAlignment="1">
      <alignment horizontal="center" vertical="center" wrapText="1"/>
    </xf>
    <xf numFmtId="0" fontId="209" fillId="0" borderId="0" xfId="0" applyFont="1" applyFill="1" applyBorder="1" applyAlignment="1">
      <alignment horizontal="center"/>
    </xf>
    <xf numFmtId="0" fontId="209" fillId="0" borderId="0" xfId="793" applyFont="1" applyFill="1" applyBorder="1" applyAlignment="1">
      <alignment vertical="center"/>
    </xf>
    <xf numFmtId="0" fontId="209" fillId="0" borderId="46" xfId="793" applyFont="1" applyFill="1" applyBorder="1" applyAlignment="1">
      <alignment horizontal="center"/>
    </xf>
    <xf numFmtId="0" fontId="210" fillId="0" borderId="0" xfId="1825" applyFont="1" applyFill="1" applyBorder="1" applyAlignment="1">
      <alignment horizontal="left" vertical="center"/>
    </xf>
    <xf numFmtId="171" fontId="196" fillId="0" borderId="46" xfId="0" applyNumberFormat="1" applyFont="1" applyFill="1" applyBorder="1" applyAlignment="1"/>
    <xf numFmtId="171" fontId="196" fillId="0" borderId="0" xfId="0" applyNumberFormat="1" applyFont="1" applyFill="1" applyBorder="1" applyAlignment="1">
      <alignment horizontal="right"/>
    </xf>
    <xf numFmtId="171" fontId="196" fillId="0" borderId="0" xfId="0" applyNumberFormat="1" applyFont="1" applyFill="1" applyBorder="1" applyAlignment="1"/>
    <xf numFmtId="171" fontId="212" fillId="0" borderId="0" xfId="0" applyNumberFormat="1" applyFont="1" applyFill="1" applyBorder="1" applyAlignment="1"/>
    <xf numFmtId="0" fontId="213" fillId="0" borderId="0" xfId="0" applyFont="1" applyFill="1" applyBorder="1" applyAlignment="1">
      <alignment vertical="center"/>
    </xf>
    <xf numFmtId="171" fontId="22" fillId="0" borderId="48" xfId="0" applyNumberFormat="1" applyFont="1" applyFill="1" applyBorder="1" applyAlignment="1"/>
    <xf numFmtId="171" fontId="212" fillId="0" borderId="46" xfId="0" applyNumberFormat="1" applyFont="1" applyFill="1" applyBorder="1" applyAlignment="1"/>
    <xf numFmtId="0" fontId="196" fillId="41" borderId="46" xfId="0" applyFont="1" applyFill="1" applyBorder="1" applyAlignment="1">
      <alignment horizontal="center" vertical="center" wrapText="1"/>
    </xf>
    <xf numFmtId="0" fontId="196" fillId="0" borderId="46" xfId="792" applyFont="1" applyFill="1" applyBorder="1" applyAlignment="1">
      <alignment horizontal="center" vertical="center"/>
    </xf>
    <xf numFmtId="171" fontId="215" fillId="0" borderId="0" xfId="0" applyNumberFormat="1" applyFont="1" applyFill="1" applyBorder="1" applyAlignment="1"/>
    <xf numFmtId="171" fontId="123" fillId="0" borderId="0" xfId="0" applyNumberFormat="1" applyFont="1" applyFill="1" applyBorder="1" applyAlignment="1">
      <alignment horizontal="right"/>
    </xf>
    <xf numFmtId="0" fontId="216" fillId="0" borderId="46" xfId="792" applyFont="1" applyFill="1" applyBorder="1"/>
    <xf numFmtId="171" fontId="217" fillId="0" borderId="0" xfId="792" applyNumberFormat="1" applyFont="1" applyFill="1" applyBorder="1"/>
    <xf numFmtId="0" fontId="218" fillId="0" borderId="0" xfId="792" applyFont="1" applyFill="1" applyBorder="1"/>
    <xf numFmtId="0" fontId="212" fillId="0" borderId="0" xfId="792" applyFont="1" applyFill="1" applyBorder="1"/>
    <xf numFmtId="0" fontId="219" fillId="0" borderId="0" xfId="792" applyFont="1" applyFill="1" applyBorder="1"/>
    <xf numFmtId="0" fontId="16" fillId="0" borderId="0" xfId="1825" applyFont="1" applyFill="1" applyBorder="1" applyAlignment="1">
      <alignment vertical="center"/>
    </xf>
    <xf numFmtId="0" fontId="16" fillId="0" borderId="50" xfId="1825" applyFont="1" applyFill="1" applyBorder="1" applyAlignment="1">
      <alignment vertical="center"/>
    </xf>
    <xf numFmtId="0" fontId="16" fillId="0" borderId="0" xfId="1825" applyFont="1" applyFill="1" applyBorder="1" applyAlignment="1">
      <alignment horizontal="left" vertical="center"/>
    </xf>
    <xf numFmtId="0" fontId="214" fillId="0" borderId="47" xfId="1825" applyFont="1" applyFill="1" applyBorder="1" applyAlignment="1">
      <alignment horizontal="left" vertical="center"/>
    </xf>
    <xf numFmtId="0" fontId="16" fillId="0" borderId="48" xfId="1825" applyFont="1" applyFill="1" applyBorder="1" applyAlignment="1">
      <alignment horizontal="left" vertical="center"/>
    </xf>
    <xf numFmtId="0" fontId="214" fillId="0" borderId="51" xfId="1825" applyFont="1" applyFill="1" applyBorder="1" applyAlignment="1">
      <alignment horizontal="left" vertical="center"/>
    </xf>
    <xf numFmtId="0" fontId="16" fillId="0" borderId="0" xfId="792" applyFont="1" applyFill="1" applyBorder="1" applyAlignment="1">
      <alignment horizontal="center"/>
    </xf>
    <xf numFmtId="0" fontId="211" fillId="0" borderId="0" xfId="1825" applyFont="1" applyFill="1" applyBorder="1" applyAlignment="1">
      <alignment horizontal="center" vertical="center"/>
    </xf>
    <xf numFmtId="0" fontId="211" fillId="0" borderId="48" xfId="1825" applyFont="1" applyFill="1" applyBorder="1" applyAlignment="1">
      <alignment horizontal="center" vertical="center"/>
    </xf>
    <xf numFmtId="171" fontId="22" fillId="0" borderId="0" xfId="0" applyNumberFormat="1" applyFont="1" applyFill="1" applyBorder="1" applyAlignment="1">
      <alignment horizontal="center"/>
    </xf>
    <xf numFmtId="171" fontId="16" fillId="0" borderId="0" xfId="792" applyNumberFormat="1" applyFont="1" applyFill="1" applyBorder="1" applyAlignment="1">
      <alignment horizontal="center"/>
    </xf>
    <xf numFmtId="0" fontId="22" fillId="0" borderId="0" xfId="792" applyFont="1" applyFill="1" applyBorder="1" applyAlignment="1">
      <alignment horizontal="center"/>
    </xf>
    <xf numFmtId="0" fontId="16" fillId="0" borderId="0" xfId="793" applyFont="1" applyFill="1" applyBorder="1" applyAlignment="1">
      <alignment horizontal="center"/>
    </xf>
    <xf numFmtId="0" fontId="12" fillId="0" borderId="52" xfId="792" applyFont="1" applyBorder="1"/>
    <xf numFmtId="0" fontId="29" fillId="0" borderId="52" xfId="792" applyFont="1" applyBorder="1"/>
    <xf numFmtId="0" fontId="16" fillId="0" borderId="53" xfId="0" applyFont="1" applyBorder="1" applyAlignment="1">
      <alignment horizontal="center"/>
    </xf>
    <xf numFmtId="0" fontId="16" fillId="0" borderId="54" xfId="0" applyFont="1" applyBorder="1" applyAlignment="1">
      <alignment horizontal="center"/>
    </xf>
    <xf numFmtId="0" fontId="16" fillId="0" borderId="55" xfId="0" applyFont="1" applyBorder="1" applyAlignment="1">
      <alignment horizontal="center"/>
    </xf>
    <xf numFmtId="0" fontId="220" fillId="41" borderId="46" xfId="0" applyFont="1" applyFill="1" applyBorder="1" applyAlignment="1">
      <alignment horizontal="center" vertical="center" wrapText="1"/>
    </xf>
    <xf numFmtId="171" fontId="221" fillId="40" borderId="5" xfId="0" applyNumberFormat="1" applyFont="1" applyFill="1" applyBorder="1"/>
    <xf numFmtId="0" fontId="221" fillId="40" borderId="5" xfId="0" applyFont="1" applyFill="1" applyBorder="1"/>
    <xf numFmtId="171" fontId="221" fillId="40" borderId="5" xfId="0" applyNumberFormat="1" applyFont="1" applyFill="1" applyBorder="1" applyAlignment="1">
      <alignment horizontal="right"/>
    </xf>
    <xf numFmtId="0" fontId="193" fillId="39" borderId="5" xfId="1824" applyNumberFormat="1" applyFont="1" applyFill="1" applyBorder="1" applyAlignment="1">
      <alignment horizontal="center" vertical="center"/>
    </xf>
    <xf numFmtId="171" fontId="193" fillId="0" borderId="0" xfId="0" applyNumberFormat="1" applyFont="1" applyFill="1" applyBorder="1" applyAlignment="1">
      <alignment horizontal="right"/>
    </xf>
    <xf numFmtId="171" fontId="222" fillId="0" borderId="0" xfId="0" applyNumberFormat="1" applyFont="1" applyFill="1"/>
    <xf numFmtId="171" fontId="193" fillId="0" borderId="0" xfId="0" applyNumberFormat="1" applyFont="1" applyFill="1" applyBorder="1" applyAlignment="1" applyProtection="1">
      <alignment horizontal="right"/>
      <protection locked="0"/>
    </xf>
    <xf numFmtId="171" fontId="0" fillId="0" borderId="0" xfId="0" applyNumberFormat="1"/>
    <xf numFmtId="171" fontId="222" fillId="0" borderId="0" xfId="1827" applyNumberFormat="1" applyFont="1" applyFill="1" applyProtection="1"/>
    <xf numFmtId="0" fontId="199" fillId="41" borderId="35" xfId="0" applyFont="1" applyFill="1" applyBorder="1" applyAlignment="1">
      <alignment horizontal="center" vertical="center" wrapText="1"/>
    </xf>
    <xf numFmtId="0" fontId="199" fillId="41" borderId="36" xfId="0" applyFont="1" applyFill="1" applyBorder="1" applyAlignment="1">
      <alignment horizontal="center" vertical="center" wrapText="1"/>
    </xf>
    <xf numFmtId="0" fontId="199" fillId="41" borderId="37" xfId="0" applyFont="1" applyFill="1" applyBorder="1" applyAlignment="1">
      <alignment horizontal="center" vertical="center" wrapText="1"/>
    </xf>
    <xf numFmtId="0" fontId="17" fillId="0" borderId="0" xfId="792" applyFont="1" applyFill="1" applyBorder="1" applyAlignment="1">
      <alignment horizontal="center" vertical="center"/>
    </xf>
    <xf numFmtId="0" fontId="196" fillId="0" borderId="35" xfId="0" applyFont="1" applyFill="1" applyBorder="1" applyAlignment="1">
      <alignment horizontal="center" vertical="center" wrapText="1"/>
    </xf>
    <xf numFmtId="0" fontId="196" fillId="0" borderId="37" xfId="0" applyFont="1" applyFill="1" applyBorder="1" applyAlignment="1">
      <alignment horizontal="center" vertical="center" wrapText="1"/>
    </xf>
    <xf numFmtId="0" fontId="196" fillId="41" borderId="35" xfId="0" applyFont="1" applyFill="1" applyBorder="1" applyAlignment="1">
      <alignment horizontal="center" vertical="center" wrapText="1"/>
    </xf>
    <xf numFmtId="0" fontId="196" fillId="41" borderId="37" xfId="0" applyFont="1" applyFill="1" applyBorder="1" applyAlignment="1">
      <alignment horizontal="center" vertical="center" wrapText="1"/>
    </xf>
    <xf numFmtId="0" fontId="196" fillId="41" borderId="36" xfId="0" applyFont="1" applyFill="1" applyBorder="1" applyAlignment="1">
      <alignment horizontal="center" vertical="center" wrapText="1"/>
    </xf>
    <xf numFmtId="0" fontId="206" fillId="42" borderId="26" xfId="1826" applyFont="1" applyFill="1" applyBorder="1" applyAlignment="1">
      <alignment horizontal="center" vertical="center" textRotation="90" wrapText="1"/>
    </xf>
    <xf numFmtId="0" fontId="206" fillId="42" borderId="24" xfId="1826" applyFont="1" applyFill="1" applyBorder="1" applyAlignment="1">
      <alignment horizontal="center" vertical="center" textRotation="90" wrapText="1"/>
    </xf>
    <xf numFmtId="0" fontId="206" fillId="42" borderId="25" xfId="1826" applyFont="1" applyFill="1" applyBorder="1" applyAlignment="1">
      <alignment horizontal="center" vertical="center" textRotation="90" wrapText="1"/>
    </xf>
  </cellXfs>
  <cellStyles count="1828">
    <cellStyle name="_Fakt_2" xfId="828"/>
    <cellStyle name="_rozhufrovka 2009" xfId="829"/>
    <cellStyle name="_АТиСТ 5а МТР липень 2008" xfId="830"/>
    <cellStyle name="_ПРГК сводний_" xfId="831"/>
    <cellStyle name="_УТГ" xfId="832"/>
    <cellStyle name="_Феодосия 5а МТР липень 2008" xfId="833"/>
    <cellStyle name="_ХТГ довідка." xfId="834"/>
    <cellStyle name="_Шебелинка 5а МТР липень 2008" xfId="835"/>
    <cellStyle name="=C:\WINNT35\SYSTEM32\COMMAND.COM" xfId="836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7"/>
    <cellStyle name="20% - Accent1 2" xfId="24"/>
    <cellStyle name="20% - Accent1 2 2" xfId="838"/>
    <cellStyle name="20% - Accent1 3" xfId="25"/>
    <cellStyle name="20% - Accent1 3 2" xfId="839"/>
    <cellStyle name="20% - Accent1 4" xfId="26"/>
    <cellStyle name="20% - Accent1 4 2" xfId="840"/>
    <cellStyle name="20% - Accent1 5" xfId="27"/>
    <cellStyle name="20% - Accent1 5 2" xfId="841"/>
    <cellStyle name="20% - Accent1 6" xfId="28"/>
    <cellStyle name="20% - Accent1 6 2" xfId="842"/>
    <cellStyle name="20% - Accent1 7" xfId="29"/>
    <cellStyle name="20% - Accent1 7 2" xfId="843"/>
    <cellStyle name="20% - Accent1 8" xfId="30"/>
    <cellStyle name="20% - Accent1 8 2" xfId="844"/>
    <cellStyle name="20% - Accent1 9" xfId="31"/>
    <cellStyle name="20% - Accent1 9 2" xfId="845"/>
    <cellStyle name="20% - Accent2" xfId="32"/>
    <cellStyle name="20% - Accent2 10" xfId="33"/>
    <cellStyle name="20% - Accent2 10 2" xfId="846"/>
    <cellStyle name="20% - Accent2 2" xfId="34"/>
    <cellStyle name="20% - Accent2 2 2" xfId="847"/>
    <cellStyle name="20% - Accent2 3" xfId="35"/>
    <cellStyle name="20% - Accent2 3 2" xfId="848"/>
    <cellStyle name="20% - Accent2 4" xfId="36"/>
    <cellStyle name="20% - Accent2 4 2" xfId="849"/>
    <cellStyle name="20% - Accent2 5" xfId="37"/>
    <cellStyle name="20% - Accent2 5 2" xfId="850"/>
    <cellStyle name="20% - Accent2 6" xfId="38"/>
    <cellStyle name="20% - Accent2 6 2" xfId="851"/>
    <cellStyle name="20% - Accent2 7" xfId="39"/>
    <cellStyle name="20% - Accent2 7 2" xfId="852"/>
    <cellStyle name="20% - Accent2 8" xfId="40"/>
    <cellStyle name="20% - Accent2 8 2" xfId="853"/>
    <cellStyle name="20% - Accent2 9" xfId="41"/>
    <cellStyle name="20% - Accent2 9 2" xfId="854"/>
    <cellStyle name="20% - Accent3" xfId="42"/>
    <cellStyle name="20% - Accent3 10" xfId="43"/>
    <cellStyle name="20% - Accent3 10 2" xfId="855"/>
    <cellStyle name="20% - Accent3 2" xfId="44"/>
    <cellStyle name="20% - Accent3 2 2" xfId="856"/>
    <cellStyle name="20% - Accent3 3" xfId="45"/>
    <cellStyle name="20% - Accent3 3 2" xfId="857"/>
    <cellStyle name="20% - Accent3 4" xfId="46"/>
    <cellStyle name="20% - Accent3 4 2" xfId="858"/>
    <cellStyle name="20% - Accent3 5" xfId="47"/>
    <cellStyle name="20% - Accent3 5 2" xfId="859"/>
    <cellStyle name="20% - Accent3 6" xfId="48"/>
    <cellStyle name="20% - Accent3 6 2" xfId="860"/>
    <cellStyle name="20% - Accent3 7" xfId="49"/>
    <cellStyle name="20% - Accent3 7 2" xfId="861"/>
    <cellStyle name="20% - Accent3 8" xfId="50"/>
    <cellStyle name="20% - Accent3 8 2" xfId="862"/>
    <cellStyle name="20% - Accent3 9" xfId="51"/>
    <cellStyle name="20% - Accent3 9 2" xfId="863"/>
    <cellStyle name="20% - Accent4" xfId="52"/>
    <cellStyle name="20% - Accent4 10" xfId="53"/>
    <cellStyle name="20% - Accent4 10 2" xfId="864"/>
    <cellStyle name="20% - Accent4 2" xfId="54"/>
    <cellStyle name="20% - Accent4 2 2" xfId="865"/>
    <cellStyle name="20% - Accent4 3" xfId="55"/>
    <cellStyle name="20% - Accent4 3 2" xfId="866"/>
    <cellStyle name="20% - Accent4 4" xfId="56"/>
    <cellStyle name="20% - Accent4 4 2" xfId="867"/>
    <cellStyle name="20% - Accent4 5" xfId="57"/>
    <cellStyle name="20% - Accent4 5 2" xfId="868"/>
    <cellStyle name="20% - Accent4 6" xfId="58"/>
    <cellStyle name="20% - Accent4 6 2" xfId="869"/>
    <cellStyle name="20% - Accent4 7" xfId="59"/>
    <cellStyle name="20% - Accent4 7 2" xfId="870"/>
    <cellStyle name="20% - Accent4 8" xfId="60"/>
    <cellStyle name="20% - Accent4 8 2" xfId="871"/>
    <cellStyle name="20% - Accent4 9" xfId="61"/>
    <cellStyle name="20% - Accent4 9 2" xfId="872"/>
    <cellStyle name="20% - Accent5" xfId="62"/>
    <cellStyle name="20% - Accent5 10" xfId="63"/>
    <cellStyle name="20% - Accent5 10 2" xfId="873"/>
    <cellStyle name="20% - Accent5 2" xfId="64"/>
    <cellStyle name="20% - Accent5 2 2" xfId="874"/>
    <cellStyle name="20% - Accent5 3" xfId="65"/>
    <cellStyle name="20% - Accent5 3 2" xfId="875"/>
    <cellStyle name="20% - Accent5 4" xfId="66"/>
    <cellStyle name="20% - Accent5 4 2" xfId="876"/>
    <cellStyle name="20% - Accent5 5" xfId="67"/>
    <cellStyle name="20% - Accent5 5 2" xfId="877"/>
    <cellStyle name="20% - Accent5 6" xfId="68"/>
    <cellStyle name="20% - Accent5 6 2" xfId="878"/>
    <cellStyle name="20% - Accent5 7" xfId="69"/>
    <cellStyle name="20% - Accent5 7 2" xfId="879"/>
    <cellStyle name="20% - Accent5 8" xfId="70"/>
    <cellStyle name="20% - Accent5 8 2" xfId="880"/>
    <cellStyle name="20% - Accent5 9" xfId="71"/>
    <cellStyle name="20% - Accent5 9 2" xfId="881"/>
    <cellStyle name="20% - Accent6" xfId="72"/>
    <cellStyle name="20% - Accent6 10" xfId="73"/>
    <cellStyle name="20% - Accent6 10 2" xfId="882"/>
    <cellStyle name="20% - Accent6 2" xfId="74"/>
    <cellStyle name="20% - Accent6 2 2" xfId="883"/>
    <cellStyle name="20% - Accent6 3" xfId="75"/>
    <cellStyle name="20% - Accent6 3 2" xfId="884"/>
    <cellStyle name="20% - Accent6 4" xfId="76"/>
    <cellStyle name="20% - Accent6 4 2" xfId="885"/>
    <cellStyle name="20% - Accent6 5" xfId="77"/>
    <cellStyle name="20% - Accent6 5 2" xfId="886"/>
    <cellStyle name="20% - Accent6 6" xfId="78"/>
    <cellStyle name="20% - Accent6 6 2" xfId="887"/>
    <cellStyle name="20% - Accent6 7" xfId="79"/>
    <cellStyle name="20% - Accent6 7 2" xfId="888"/>
    <cellStyle name="20% - Accent6 8" xfId="80"/>
    <cellStyle name="20% - Accent6 8 2" xfId="889"/>
    <cellStyle name="20% - Accent6 9" xfId="81"/>
    <cellStyle name="20% - Accent6 9 2" xfId="890"/>
    <cellStyle name="20% - Акцент1 2" xfId="82"/>
    <cellStyle name="20% - Акцент1 3" xfId="83"/>
    <cellStyle name="20% - Акцент1 4" xfId="891"/>
    <cellStyle name="20% - Акцент2 2" xfId="84"/>
    <cellStyle name="20% - Акцент2 3" xfId="85"/>
    <cellStyle name="20% - Акцент2 4" xfId="892"/>
    <cellStyle name="20% - Акцент3 2" xfId="86"/>
    <cellStyle name="20% - Акцент3 3" xfId="87"/>
    <cellStyle name="20% - Акцент3 4" xfId="893"/>
    <cellStyle name="20% - Акцент4 2" xfId="88"/>
    <cellStyle name="20% - Акцент4 3" xfId="89"/>
    <cellStyle name="20% - Акцент4 4" xfId="894"/>
    <cellStyle name="20% - Акцент5 2" xfId="90"/>
    <cellStyle name="20% - Акцент5 3" xfId="895"/>
    <cellStyle name="20% - Акцент5 4" xfId="896"/>
    <cellStyle name="20% - Акцент6 2" xfId="91"/>
    <cellStyle name="20% - Акцент6 3" xfId="897"/>
    <cellStyle name="20% - Акцент6 4" xfId="898"/>
    <cellStyle name="20% – Акцентування1" xfId="92"/>
    <cellStyle name="20% – Акцентування1 2" xfId="899"/>
    <cellStyle name="20% – Акцентування2" xfId="93"/>
    <cellStyle name="20% – Акцентування2 2" xfId="900"/>
    <cellStyle name="20% – Акцентування3" xfId="94"/>
    <cellStyle name="20% – Акцентування3 2" xfId="901"/>
    <cellStyle name="20% – Акцентування4" xfId="95"/>
    <cellStyle name="20% – Акцентування4 2" xfId="902"/>
    <cellStyle name="20% – Акцентування5" xfId="96"/>
    <cellStyle name="20% – Акцентування5 2" xfId="903"/>
    <cellStyle name="20% – Акцентування6" xfId="97"/>
    <cellStyle name="20% – Акцентування6 2" xfId="904"/>
    <cellStyle name="3 indents" xfId="98"/>
    <cellStyle name="3 indents 2" xfId="905"/>
    <cellStyle name="3 indents 3" xfId="906"/>
    <cellStyle name="4 indents" xfId="99"/>
    <cellStyle name="4 indents 2" xfId="907"/>
    <cellStyle name="4 indents 3" xfId="908"/>
    <cellStyle name="40% - Accent1" xfId="100"/>
    <cellStyle name="40% - Accent1 10" xfId="101"/>
    <cellStyle name="40% - Accent1 10 2" xfId="909"/>
    <cellStyle name="40% - Accent1 2" xfId="102"/>
    <cellStyle name="40% - Accent1 2 2" xfId="910"/>
    <cellStyle name="40% - Accent1 3" xfId="103"/>
    <cellStyle name="40% - Accent1 3 2" xfId="911"/>
    <cellStyle name="40% - Accent1 4" xfId="104"/>
    <cellStyle name="40% - Accent1 4 2" xfId="912"/>
    <cellStyle name="40% - Accent1 5" xfId="105"/>
    <cellStyle name="40% - Accent1 5 2" xfId="913"/>
    <cellStyle name="40% - Accent1 6" xfId="106"/>
    <cellStyle name="40% - Accent1 6 2" xfId="914"/>
    <cellStyle name="40% - Accent1 7" xfId="107"/>
    <cellStyle name="40% - Accent1 7 2" xfId="915"/>
    <cellStyle name="40% - Accent1 8" xfId="108"/>
    <cellStyle name="40% - Accent1 8 2" xfId="916"/>
    <cellStyle name="40% - Accent1 9" xfId="109"/>
    <cellStyle name="40% - Accent1 9 2" xfId="917"/>
    <cellStyle name="40% - Accent2" xfId="110"/>
    <cellStyle name="40% - Accent2 10" xfId="111"/>
    <cellStyle name="40% - Accent2 10 2" xfId="918"/>
    <cellStyle name="40% - Accent2 2" xfId="112"/>
    <cellStyle name="40% - Accent2 2 2" xfId="919"/>
    <cellStyle name="40% - Accent2 3" xfId="113"/>
    <cellStyle name="40% - Accent2 3 2" xfId="920"/>
    <cellStyle name="40% - Accent2 4" xfId="114"/>
    <cellStyle name="40% - Accent2 4 2" xfId="921"/>
    <cellStyle name="40% - Accent2 5" xfId="115"/>
    <cellStyle name="40% - Accent2 5 2" xfId="922"/>
    <cellStyle name="40% - Accent2 6" xfId="116"/>
    <cellStyle name="40% - Accent2 6 2" xfId="923"/>
    <cellStyle name="40% - Accent2 7" xfId="117"/>
    <cellStyle name="40% - Accent2 7 2" xfId="924"/>
    <cellStyle name="40% - Accent2 8" xfId="118"/>
    <cellStyle name="40% - Accent2 8 2" xfId="925"/>
    <cellStyle name="40% - Accent2 9" xfId="119"/>
    <cellStyle name="40% - Accent2 9 2" xfId="926"/>
    <cellStyle name="40% - Accent3" xfId="120"/>
    <cellStyle name="40% - Accent3 10" xfId="121"/>
    <cellStyle name="40% - Accent3 10 2" xfId="927"/>
    <cellStyle name="40% - Accent3 2" xfId="122"/>
    <cellStyle name="40% - Accent3 2 2" xfId="928"/>
    <cellStyle name="40% - Accent3 3" xfId="123"/>
    <cellStyle name="40% - Accent3 3 2" xfId="929"/>
    <cellStyle name="40% - Accent3 4" xfId="124"/>
    <cellStyle name="40% - Accent3 4 2" xfId="930"/>
    <cellStyle name="40% - Accent3 5" xfId="125"/>
    <cellStyle name="40% - Accent3 5 2" xfId="931"/>
    <cellStyle name="40% - Accent3 6" xfId="126"/>
    <cellStyle name="40% - Accent3 6 2" xfId="932"/>
    <cellStyle name="40% - Accent3 7" xfId="127"/>
    <cellStyle name="40% - Accent3 7 2" xfId="933"/>
    <cellStyle name="40% - Accent3 8" xfId="128"/>
    <cellStyle name="40% - Accent3 8 2" xfId="934"/>
    <cellStyle name="40% - Accent3 9" xfId="129"/>
    <cellStyle name="40% - Accent3 9 2" xfId="935"/>
    <cellStyle name="40% - Accent4" xfId="130"/>
    <cellStyle name="40% - Accent4 10" xfId="131"/>
    <cellStyle name="40% - Accent4 10 2" xfId="936"/>
    <cellStyle name="40% - Accent4 2" xfId="132"/>
    <cellStyle name="40% - Accent4 2 2" xfId="937"/>
    <cellStyle name="40% - Accent4 3" xfId="133"/>
    <cellStyle name="40% - Accent4 3 2" xfId="938"/>
    <cellStyle name="40% - Accent4 4" xfId="134"/>
    <cellStyle name="40% - Accent4 4 2" xfId="939"/>
    <cellStyle name="40% - Accent4 5" xfId="135"/>
    <cellStyle name="40% - Accent4 5 2" xfId="940"/>
    <cellStyle name="40% - Accent4 6" xfId="136"/>
    <cellStyle name="40% - Accent4 6 2" xfId="941"/>
    <cellStyle name="40% - Accent4 7" xfId="137"/>
    <cellStyle name="40% - Accent4 7 2" xfId="942"/>
    <cellStyle name="40% - Accent4 8" xfId="138"/>
    <cellStyle name="40% - Accent4 8 2" xfId="943"/>
    <cellStyle name="40% - Accent4 9" xfId="139"/>
    <cellStyle name="40% - Accent4 9 2" xfId="944"/>
    <cellStyle name="40% - Accent5" xfId="140"/>
    <cellStyle name="40% - Accent5 10" xfId="141"/>
    <cellStyle name="40% - Accent5 10 2" xfId="945"/>
    <cellStyle name="40% - Accent5 2" xfId="142"/>
    <cellStyle name="40% - Accent5 2 2" xfId="946"/>
    <cellStyle name="40% - Accent5 3" xfId="143"/>
    <cellStyle name="40% - Accent5 3 2" xfId="947"/>
    <cellStyle name="40% - Accent5 4" xfId="144"/>
    <cellStyle name="40% - Accent5 4 2" xfId="948"/>
    <cellStyle name="40% - Accent5 5" xfId="145"/>
    <cellStyle name="40% - Accent5 5 2" xfId="949"/>
    <cellStyle name="40% - Accent5 6" xfId="146"/>
    <cellStyle name="40% - Accent5 6 2" xfId="950"/>
    <cellStyle name="40% - Accent5 7" xfId="147"/>
    <cellStyle name="40% - Accent5 7 2" xfId="951"/>
    <cellStyle name="40% - Accent5 8" xfId="148"/>
    <cellStyle name="40% - Accent5 8 2" xfId="952"/>
    <cellStyle name="40% - Accent5 9" xfId="149"/>
    <cellStyle name="40% - Accent5 9 2" xfId="953"/>
    <cellStyle name="40% - Accent6" xfId="150"/>
    <cellStyle name="40% - Accent6 10" xfId="151"/>
    <cellStyle name="40% - Accent6 10 2" xfId="954"/>
    <cellStyle name="40% - Accent6 2" xfId="152"/>
    <cellStyle name="40% - Accent6 2 2" xfId="955"/>
    <cellStyle name="40% - Accent6 3" xfId="153"/>
    <cellStyle name="40% - Accent6 3 2" xfId="956"/>
    <cellStyle name="40% - Accent6 4" xfId="154"/>
    <cellStyle name="40% - Accent6 4 2" xfId="957"/>
    <cellStyle name="40% - Accent6 5" xfId="155"/>
    <cellStyle name="40% - Accent6 5 2" xfId="958"/>
    <cellStyle name="40% - Accent6 6" xfId="156"/>
    <cellStyle name="40% - Accent6 6 2" xfId="959"/>
    <cellStyle name="40% - Accent6 7" xfId="157"/>
    <cellStyle name="40% - Accent6 7 2" xfId="960"/>
    <cellStyle name="40% - Accent6 8" xfId="158"/>
    <cellStyle name="40% - Accent6 8 2" xfId="961"/>
    <cellStyle name="40% - Accent6 9" xfId="159"/>
    <cellStyle name="40% - Accent6 9 2" xfId="962"/>
    <cellStyle name="40% - Акцент1 2" xfId="160"/>
    <cellStyle name="40% - Акцент1 3" xfId="963"/>
    <cellStyle name="40% - Акцент1 4" xfId="964"/>
    <cellStyle name="40% - Акцент2 2" xfId="161"/>
    <cellStyle name="40% - Акцент2 3" xfId="965"/>
    <cellStyle name="40% - Акцент2 4" xfId="966"/>
    <cellStyle name="40% - Акцент3 2" xfId="162"/>
    <cellStyle name="40% - Акцент3 3" xfId="163"/>
    <cellStyle name="40% - Акцент3 4" xfId="967"/>
    <cellStyle name="40% - Акцент4 2" xfId="164"/>
    <cellStyle name="40% - Акцент4 3" xfId="968"/>
    <cellStyle name="40% - Акцент4 4" xfId="969"/>
    <cellStyle name="40% - Акцент5 2" xfId="165"/>
    <cellStyle name="40% - Акцент5 3" xfId="970"/>
    <cellStyle name="40% - Акцент5 4" xfId="971"/>
    <cellStyle name="40% - Акцент6 2" xfId="166"/>
    <cellStyle name="40% - Акцент6 3" xfId="972"/>
    <cellStyle name="40% - Акцент6 4" xfId="973"/>
    <cellStyle name="40% – Акцентування1" xfId="167"/>
    <cellStyle name="40% – Акцентування1 2" xfId="974"/>
    <cellStyle name="40% – Акцентування2" xfId="168"/>
    <cellStyle name="40% – Акцентування2 2" xfId="975"/>
    <cellStyle name="40% – Акцентування3" xfId="169"/>
    <cellStyle name="40% – Акцентування3 2" xfId="976"/>
    <cellStyle name="40% – Акцентування4" xfId="170"/>
    <cellStyle name="40% – Акцентування4 2" xfId="977"/>
    <cellStyle name="40% – Акцентування5" xfId="171"/>
    <cellStyle name="40% – Акцентування5 2" xfId="978"/>
    <cellStyle name="40% – Акцентування6" xfId="172"/>
    <cellStyle name="40% – Акцентування6 2" xfId="979"/>
    <cellStyle name="5 indents" xfId="173"/>
    <cellStyle name="60% - Accent1" xfId="174"/>
    <cellStyle name="60% - Accent1 10" xfId="175"/>
    <cellStyle name="60% - Accent1 10 2" xfId="980"/>
    <cellStyle name="60% - Accent1 2" xfId="176"/>
    <cellStyle name="60% - Accent1 2 2" xfId="981"/>
    <cellStyle name="60% - Accent1 3" xfId="177"/>
    <cellStyle name="60% - Accent1 3 2" xfId="982"/>
    <cellStyle name="60% - Accent1 4" xfId="178"/>
    <cellStyle name="60% - Accent1 4 2" xfId="983"/>
    <cellStyle name="60% - Accent1 5" xfId="179"/>
    <cellStyle name="60% - Accent1 5 2" xfId="984"/>
    <cellStyle name="60% - Accent1 6" xfId="180"/>
    <cellStyle name="60% - Accent1 6 2" xfId="985"/>
    <cellStyle name="60% - Accent1 7" xfId="181"/>
    <cellStyle name="60% - Accent1 7 2" xfId="986"/>
    <cellStyle name="60% - Accent1 8" xfId="182"/>
    <cellStyle name="60% - Accent1 8 2" xfId="987"/>
    <cellStyle name="60% - Accent1 9" xfId="183"/>
    <cellStyle name="60% - Accent1 9 2" xfId="988"/>
    <cellStyle name="60% - Accent2" xfId="184"/>
    <cellStyle name="60% - Accent2 10" xfId="185"/>
    <cellStyle name="60% - Accent2 10 2" xfId="989"/>
    <cellStyle name="60% - Accent2 2" xfId="186"/>
    <cellStyle name="60% - Accent2 2 2" xfId="990"/>
    <cellStyle name="60% - Accent2 3" xfId="187"/>
    <cellStyle name="60% - Accent2 3 2" xfId="991"/>
    <cellStyle name="60% - Accent2 4" xfId="188"/>
    <cellStyle name="60% - Accent2 4 2" xfId="992"/>
    <cellStyle name="60% - Accent2 5" xfId="189"/>
    <cellStyle name="60% - Accent2 5 2" xfId="993"/>
    <cellStyle name="60% - Accent2 6" xfId="190"/>
    <cellStyle name="60% - Accent2 6 2" xfId="994"/>
    <cellStyle name="60% - Accent2 7" xfId="191"/>
    <cellStyle name="60% - Accent2 7 2" xfId="995"/>
    <cellStyle name="60% - Accent2 8" xfId="192"/>
    <cellStyle name="60% - Accent2 8 2" xfId="996"/>
    <cellStyle name="60% - Accent2 9" xfId="193"/>
    <cellStyle name="60% - Accent2 9 2" xfId="997"/>
    <cellStyle name="60% - Accent3" xfId="194"/>
    <cellStyle name="60% - Accent3 10" xfId="195"/>
    <cellStyle name="60% - Accent3 10 2" xfId="998"/>
    <cellStyle name="60% - Accent3 2" xfId="196"/>
    <cellStyle name="60% - Accent3 2 2" xfId="999"/>
    <cellStyle name="60% - Accent3 3" xfId="197"/>
    <cellStyle name="60% - Accent3 3 2" xfId="1000"/>
    <cellStyle name="60% - Accent3 4" xfId="198"/>
    <cellStyle name="60% - Accent3 4 2" xfId="1001"/>
    <cellStyle name="60% - Accent3 5" xfId="199"/>
    <cellStyle name="60% - Accent3 5 2" xfId="1002"/>
    <cellStyle name="60% - Accent3 6" xfId="200"/>
    <cellStyle name="60% - Accent3 6 2" xfId="1003"/>
    <cellStyle name="60% - Accent3 7" xfId="201"/>
    <cellStyle name="60% - Accent3 7 2" xfId="1004"/>
    <cellStyle name="60% - Accent3 8" xfId="202"/>
    <cellStyle name="60% - Accent3 8 2" xfId="1005"/>
    <cellStyle name="60% - Accent3 9" xfId="203"/>
    <cellStyle name="60% - Accent3 9 2" xfId="1006"/>
    <cellStyle name="60% - Accent4" xfId="204"/>
    <cellStyle name="60% - Accent4 10" xfId="205"/>
    <cellStyle name="60% - Accent4 10 2" xfId="1007"/>
    <cellStyle name="60% - Accent4 2" xfId="206"/>
    <cellStyle name="60% - Accent4 2 2" xfId="1008"/>
    <cellStyle name="60% - Accent4 3" xfId="207"/>
    <cellStyle name="60% - Accent4 3 2" xfId="1009"/>
    <cellStyle name="60% - Accent4 4" xfId="208"/>
    <cellStyle name="60% - Accent4 4 2" xfId="1010"/>
    <cellStyle name="60% - Accent4 5" xfId="209"/>
    <cellStyle name="60% - Accent4 5 2" xfId="1011"/>
    <cellStyle name="60% - Accent4 6" xfId="210"/>
    <cellStyle name="60% - Accent4 6 2" xfId="1012"/>
    <cellStyle name="60% - Accent4 7" xfId="211"/>
    <cellStyle name="60% - Accent4 7 2" xfId="1013"/>
    <cellStyle name="60% - Accent4 8" xfId="212"/>
    <cellStyle name="60% - Accent4 8 2" xfId="1014"/>
    <cellStyle name="60% - Accent4 9" xfId="213"/>
    <cellStyle name="60% - Accent4 9 2" xfId="1015"/>
    <cellStyle name="60% - Accent5" xfId="214"/>
    <cellStyle name="60% - Accent5 10" xfId="215"/>
    <cellStyle name="60% - Accent5 10 2" xfId="1016"/>
    <cellStyle name="60% - Accent5 2" xfId="216"/>
    <cellStyle name="60% - Accent5 2 2" xfId="1017"/>
    <cellStyle name="60% - Accent5 3" xfId="217"/>
    <cellStyle name="60% - Accent5 3 2" xfId="1018"/>
    <cellStyle name="60% - Accent5 4" xfId="218"/>
    <cellStyle name="60% - Accent5 4 2" xfId="1019"/>
    <cellStyle name="60% - Accent5 5" xfId="219"/>
    <cellStyle name="60% - Accent5 5 2" xfId="1020"/>
    <cellStyle name="60% - Accent5 6" xfId="220"/>
    <cellStyle name="60% - Accent5 6 2" xfId="1021"/>
    <cellStyle name="60% - Accent5 7" xfId="221"/>
    <cellStyle name="60% - Accent5 7 2" xfId="1022"/>
    <cellStyle name="60% - Accent5 8" xfId="222"/>
    <cellStyle name="60% - Accent5 8 2" xfId="1023"/>
    <cellStyle name="60% - Accent5 9" xfId="223"/>
    <cellStyle name="60% - Accent5 9 2" xfId="1024"/>
    <cellStyle name="60% - Accent6" xfId="224"/>
    <cellStyle name="60% - Accent6 10" xfId="225"/>
    <cellStyle name="60% - Accent6 10 2" xfId="1025"/>
    <cellStyle name="60% - Accent6 2" xfId="226"/>
    <cellStyle name="60% - Accent6 2 2" xfId="1026"/>
    <cellStyle name="60% - Accent6 3" xfId="227"/>
    <cellStyle name="60% - Accent6 3 2" xfId="1027"/>
    <cellStyle name="60% - Accent6 4" xfId="228"/>
    <cellStyle name="60% - Accent6 4 2" xfId="1028"/>
    <cellStyle name="60% - Accent6 5" xfId="229"/>
    <cellStyle name="60% - Accent6 5 2" xfId="1029"/>
    <cellStyle name="60% - Accent6 6" xfId="230"/>
    <cellStyle name="60% - Accent6 6 2" xfId="1030"/>
    <cellStyle name="60% - Accent6 7" xfId="231"/>
    <cellStyle name="60% - Accent6 7 2" xfId="1031"/>
    <cellStyle name="60% - Accent6 8" xfId="232"/>
    <cellStyle name="60% - Accent6 8 2" xfId="1032"/>
    <cellStyle name="60% - Accent6 9" xfId="233"/>
    <cellStyle name="60% - Accent6 9 2" xfId="1033"/>
    <cellStyle name="60% - Акцент1 2" xfId="234"/>
    <cellStyle name="60% - Акцент1 3" xfId="1034"/>
    <cellStyle name="60% - Акцент1 4" xfId="1035"/>
    <cellStyle name="60% - Акцент2 2" xfId="235"/>
    <cellStyle name="60% - Акцент2 3" xfId="1036"/>
    <cellStyle name="60% - Акцент2 4" xfId="1037"/>
    <cellStyle name="60% - Акцент3 2" xfId="236"/>
    <cellStyle name="60% - Акцент3 3" xfId="237"/>
    <cellStyle name="60% - Акцент3 4" xfId="1038"/>
    <cellStyle name="60% - Акцент4 2" xfId="238"/>
    <cellStyle name="60% - Акцент4 3" xfId="239"/>
    <cellStyle name="60% - Акцент4 4" xfId="1039"/>
    <cellStyle name="60% - Акцент5 2" xfId="240"/>
    <cellStyle name="60% - Акцент5 3" xfId="1040"/>
    <cellStyle name="60% - Акцент5 4" xfId="1041"/>
    <cellStyle name="60% - Акцент6 2" xfId="241"/>
    <cellStyle name="60% - Акцент6 3" xfId="242"/>
    <cellStyle name="60% - Акцент6 4" xfId="1042"/>
    <cellStyle name="60% – Акцентування1" xfId="243"/>
    <cellStyle name="60% – Акцентування1 2" xfId="1043"/>
    <cellStyle name="60% – Акцентування2" xfId="244"/>
    <cellStyle name="60% – Акцентування2 2" xfId="1044"/>
    <cellStyle name="60% – Акцентування3" xfId="245"/>
    <cellStyle name="60% – Акцентування3 2" xfId="1045"/>
    <cellStyle name="60% – Акцентування4" xfId="246"/>
    <cellStyle name="60% – Акцентування4 2" xfId="1046"/>
    <cellStyle name="60% – Акцентування5" xfId="247"/>
    <cellStyle name="60% – Акцентування5 2" xfId="1047"/>
    <cellStyle name="60% – Акцентування6" xfId="248"/>
    <cellStyle name="60% – Акцентування6 2" xfId="1048"/>
    <cellStyle name="Accent1" xfId="249"/>
    <cellStyle name="Accent1 10" xfId="250"/>
    <cellStyle name="Accent1 10 2" xfId="1049"/>
    <cellStyle name="Accent1 2" xfId="251"/>
    <cellStyle name="Accent1 2 2" xfId="1050"/>
    <cellStyle name="Accent1 3" xfId="252"/>
    <cellStyle name="Accent1 3 2" xfId="1051"/>
    <cellStyle name="Accent1 4" xfId="253"/>
    <cellStyle name="Accent1 4 2" xfId="1052"/>
    <cellStyle name="Accent1 5" xfId="254"/>
    <cellStyle name="Accent1 5 2" xfId="1053"/>
    <cellStyle name="Accent1 6" xfId="255"/>
    <cellStyle name="Accent1 6 2" xfId="1054"/>
    <cellStyle name="Accent1 7" xfId="256"/>
    <cellStyle name="Accent1 7 2" xfId="1055"/>
    <cellStyle name="Accent1 8" xfId="257"/>
    <cellStyle name="Accent1 8 2" xfId="1056"/>
    <cellStyle name="Accent1 9" xfId="258"/>
    <cellStyle name="Accent1 9 2" xfId="1057"/>
    <cellStyle name="Accent2" xfId="259"/>
    <cellStyle name="Accent2 10" xfId="260"/>
    <cellStyle name="Accent2 10 2" xfId="1058"/>
    <cellStyle name="Accent2 2" xfId="261"/>
    <cellStyle name="Accent2 2 2" xfId="1059"/>
    <cellStyle name="Accent2 3" xfId="262"/>
    <cellStyle name="Accent2 3 2" xfId="1060"/>
    <cellStyle name="Accent2 4" xfId="263"/>
    <cellStyle name="Accent2 4 2" xfId="1061"/>
    <cellStyle name="Accent2 5" xfId="264"/>
    <cellStyle name="Accent2 5 2" xfId="1062"/>
    <cellStyle name="Accent2 6" xfId="265"/>
    <cellStyle name="Accent2 6 2" xfId="1063"/>
    <cellStyle name="Accent2 7" xfId="266"/>
    <cellStyle name="Accent2 7 2" xfId="1064"/>
    <cellStyle name="Accent2 8" xfId="267"/>
    <cellStyle name="Accent2 8 2" xfId="1065"/>
    <cellStyle name="Accent2 9" xfId="268"/>
    <cellStyle name="Accent2 9 2" xfId="1066"/>
    <cellStyle name="Accent3" xfId="269"/>
    <cellStyle name="Accent3 10" xfId="270"/>
    <cellStyle name="Accent3 10 2" xfId="1067"/>
    <cellStyle name="Accent3 2" xfId="271"/>
    <cellStyle name="Accent3 2 2" xfId="1068"/>
    <cellStyle name="Accent3 3" xfId="272"/>
    <cellStyle name="Accent3 3 2" xfId="1069"/>
    <cellStyle name="Accent3 4" xfId="273"/>
    <cellStyle name="Accent3 4 2" xfId="1070"/>
    <cellStyle name="Accent3 5" xfId="274"/>
    <cellStyle name="Accent3 5 2" xfId="1071"/>
    <cellStyle name="Accent3 6" xfId="275"/>
    <cellStyle name="Accent3 6 2" xfId="1072"/>
    <cellStyle name="Accent3 7" xfId="276"/>
    <cellStyle name="Accent3 7 2" xfId="1073"/>
    <cellStyle name="Accent3 8" xfId="277"/>
    <cellStyle name="Accent3 8 2" xfId="1074"/>
    <cellStyle name="Accent3 9" xfId="278"/>
    <cellStyle name="Accent3 9 2" xfId="1075"/>
    <cellStyle name="Accent4" xfId="279"/>
    <cellStyle name="Accent4 10" xfId="280"/>
    <cellStyle name="Accent4 10 2" xfId="1076"/>
    <cellStyle name="Accent4 2" xfId="281"/>
    <cellStyle name="Accent4 2 2" xfId="1077"/>
    <cellStyle name="Accent4 3" xfId="282"/>
    <cellStyle name="Accent4 3 2" xfId="1078"/>
    <cellStyle name="Accent4 4" xfId="283"/>
    <cellStyle name="Accent4 4 2" xfId="1079"/>
    <cellStyle name="Accent4 5" xfId="284"/>
    <cellStyle name="Accent4 5 2" xfId="1080"/>
    <cellStyle name="Accent4 6" xfId="285"/>
    <cellStyle name="Accent4 6 2" xfId="1081"/>
    <cellStyle name="Accent4 7" xfId="286"/>
    <cellStyle name="Accent4 7 2" xfId="1082"/>
    <cellStyle name="Accent4 8" xfId="287"/>
    <cellStyle name="Accent4 8 2" xfId="1083"/>
    <cellStyle name="Accent4 9" xfId="288"/>
    <cellStyle name="Accent4 9 2" xfId="1084"/>
    <cellStyle name="Accent5" xfId="289"/>
    <cellStyle name="Accent5 10" xfId="290"/>
    <cellStyle name="Accent5 10 2" xfId="1085"/>
    <cellStyle name="Accent5 2" xfId="291"/>
    <cellStyle name="Accent5 2 2" xfId="1086"/>
    <cellStyle name="Accent5 3" xfId="292"/>
    <cellStyle name="Accent5 3 2" xfId="1087"/>
    <cellStyle name="Accent5 4" xfId="293"/>
    <cellStyle name="Accent5 4 2" xfId="1088"/>
    <cellStyle name="Accent5 5" xfId="294"/>
    <cellStyle name="Accent5 5 2" xfId="1089"/>
    <cellStyle name="Accent5 6" xfId="295"/>
    <cellStyle name="Accent5 6 2" xfId="1090"/>
    <cellStyle name="Accent5 7" xfId="296"/>
    <cellStyle name="Accent5 7 2" xfId="1091"/>
    <cellStyle name="Accent5 8" xfId="297"/>
    <cellStyle name="Accent5 8 2" xfId="1092"/>
    <cellStyle name="Accent5 9" xfId="298"/>
    <cellStyle name="Accent5 9 2" xfId="1093"/>
    <cellStyle name="Accent6" xfId="299"/>
    <cellStyle name="Accent6 10" xfId="300"/>
    <cellStyle name="Accent6 10 2" xfId="1094"/>
    <cellStyle name="Accent6 2" xfId="301"/>
    <cellStyle name="Accent6 2 2" xfId="1095"/>
    <cellStyle name="Accent6 3" xfId="302"/>
    <cellStyle name="Accent6 3 2" xfId="1096"/>
    <cellStyle name="Accent6 4" xfId="303"/>
    <cellStyle name="Accent6 4 2" xfId="1097"/>
    <cellStyle name="Accent6 5" xfId="304"/>
    <cellStyle name="Accent6 5 2" xfId="1098"/>
    <cellStyle name="Accent6 6" xfId="305"/>
    <cellStyle name="Accent6 6 2" xfId="1099"/>
    <cellStyle name="Accent6 7" xfId="306"/>
    <cellStyle name="Accent6 7 2" xfId="1100"/>
    <cellStyle name="Accent6 8" xfId="307"/>
    <cellStyle name="Accent6 8 2" xfId="1101"/>
    <cellStyle name="Accent6 9" xfId="308"/>
    <cellStyle name="Accent6 9 2" xfId="1102"/>
    <cellStyle name="Aeia?nnueea" xfId="309"/>
    <cellStyle name="Aeia?nnueea 2" xfId="1103"/>
    <cellStyle name="Ãèïåðññûëêà" xfId="310"/>
    <cellStyle name="Ãèïåðññûëêà 2" xfId="1104"/>
    <cellStyle name="Array" xfId="311"/>
    <cellStyle name="Array Enter" xfId="312"/>
    <cellStyle name="Array_Book2" xfId="313"/>
    <cellStyle name="Bad" xfId="314"/>
    <cellStyle name="Bad 10" xfId="315"/>
    <cellStyle name="Bad 10 2" xfId="1105"/>
    <cellStyle name="Bad 2" xfId="316"/>
    <cellStyle name="Bad 2 2" xfId="1106"/>
    <cellStyle name="Bad 3" xfId="317"/>
    <cellStyle name="Bad 3 2" xfId="1107"/>
    <cellStyle name="Bad 4" xfId="318"/>
    <cellStyle name="Bad 4 2" xfId="1108"/>
    <cellStyle name="Bad 5" xfId="319"/>
    <cellStyle name="Bad 5 2" xfId="1109"/>
    <cellStyle name="Bad 6" xfId="320"/>
    <cellStyle name="Bad 6 2" xfId="1110"/>
    <cellStyle name="Bad 7" xfId="321"/>
    <cellStyle name="Bad 7 2" xfId="1111"/>
    <cellStyle name="Bad 8" xfId="322"/>
    <cellStyle name="Bad 8 2" xfId="1112"/>
    <cellStyle name="Bad 9" xfId="323"/>
    <cellStyle name="Bad 9 2" xfId="1113"/>
    <cellStyle name="Cabe‡alho 1" xfId="1114"/>
    <cellStyle name="Cabe‡alho 2" xfId="1115"/>
    <cellStyle name="Cabecera 1" xfId="1116"/>
    <cellStyle name="Cabecera 2" xfId="1117"/>
    <cellStyle name="Calculation" xfId="324"/>
    <cellStyle name="Calculation 10" xfId="325"/>
    <cellStyle name="Calculation 10 2" xfId="1118"/>
    <cellStyle name="Calculation 2" xfId="326"/>
    <cellStyle name="Calculation 2 2" xfId="1119"/>
    <cellStyle name="Calculation 3" xfId="327"/>
    <cellStyle name="Calculation 3 2" xfId="1120"/>
    <cellStyle name="Calculation 4" xfId="328"/>
    <cellStyle name="Calculation 4 2" xfId="1121"/>
    <cellStyle name="Calculation 5" xfId="329"/>
    <cellStyle name="Calculation 5 2" xfId="1122"/>
    <cellStyle name="Calculation 6" xfId="330"/>
    <cellStyle name="Calculation 6 2" xfId="1123"/>
    <cellStyle name="Calculation 7" xfId="331"/>
    <cellStyle name="Calculation 7 2" xfId="1124"/>
    <cellStyle name="Calculation 8" xfId="332"/>
    <cellStyle name="Calculation 8 2" xfId="1125"/>
    <cellStyle name="Calculation 9" xfId="333"/>
    <cellStyle name="Calculation 9 2" xfId="1126"/>
    <cellStyle name="Celkem" xfId="334"/>
    <cellStyle name="Check Cell" xfId="335"/>
    <cellStyle name="Check Cell 10" xfId="336"/>
    <cellStyle name="Check Cell 10 2" xfId="1127"/>
    <cellStyle name="Check Cell 2" xfId="337"/>
    <cellStyle name="Check Cell 2 2" xfId="1128"/>
    <cellStyle name="Check Cell 3" xfId="338"/>
    <cellStyle name="Check Cell 3 2" xfId="1129"/>
    <cellStyle name="Check Cell 4" xfId="339"/>
    <cellStyle name="Check Cell 4 2" xfId="1130"/>
    <cellStyle name="Check Cell 5" xfId="340"/>
    <cellStyle name="Check Cell 5 2" xfId="1131"/>
    <cellStyle name="Check Cell 6" xfId="341"/>
    <cellStyle name="Check Cell 6 2" xfId="1132"/>
    <cellStyle name="Check Cell 7" xfId="342"/>
    <cellStyle name="Check Cell 7 2" xfId="1133"/>
    <cellStyle name="Check Cell 8" xfId="343"/>
    <cellStyle name="Check Cell 8 2" xfId="1134"/>
    <cellStyle name="Check Cell 9" xfId="344"/>
    <cellStyle name="Check Cell 9 2" xfId="1135"/>
    <cellStyle name="Clive" xfId="1136"/>
    <cellStyle name="clsAltData" xfId="345"/>
    <cellStyle name="clsAltData 2" xfId="1137"/>
    <cellStyle name="clsAltMRVData" xfId="346"/>
    <cellStyle name="clsAltMRVData 2" xfId="1138"/>
    <cellStyle name="clsBlank" xfId="347"/>
    <cellStyle name="clsBlank 2" xfId="1139"/>
    <cellStyle name="clsColumnHeader" xfId="348"/>
    <cellStyle name="clsColumnHeader 2" xfId="1140"/>
    <cellStyle name="clsData" xfId="349"/>
    <cellStyle name="clsData 2" xfId="1141"/>
    <cellStyle name="clsDefault" xfId="350"/>
    <cellStyle name="clsDefault 2" xfId="351"/>
    <cellStyle name="clsFooter" xfId="352"/>
    <cellStyle name="clsFooter 2" xfId="1142"/>
    <cellStyle name="clsIndexTableData" xfId="353"/>
    <cellStyle name="clsIndexTableData 2" xfId="1143"/>
    <cellStyle name="clsIndexTableHdr" xfId="354"/>
    <cellStyle name="clsIndexTableHdr 2" xfId="1144"/>
    <cellStyle name="clsIndexTableTitle" xfId="355"/>
    <cellStyle name="clsIndexTableTitle 2" xfId="1145"/>
    <cellStyle name="clsMRVData" xfId="356"/>
    <cellStyle name="clsMRVData 2" xfId="1146"/>
    <cellStyle name="clsReportFooter" xfId="357"/>
    <cellStyle name="clsReportFooter 2" xfId="1147"/>
    <cellStyle name="clsReportHeader" xfId="358"/>
    <cellStyle name="clsReportHeader 2" xfId="1148"/>
    <cellStyle name="clsRowHeader" xfId="359"/>
    <cellStyle name="clsRowHeader 2" xfId="1149"/>
    <cellStyle name="clsScale" xfId="360"/>
    <cellStyle name="clsScale 2" xfId="1150"/>
    <cellStyle name="clsSection" xfId="361"/>
    <cellStyle name="clsSection 2" xfId="1151"/>
    <cellStyle name="Column-Header" xfId="1152"/>
    <cellStyle name="Column-Header 2" xfId="1153"/>
    <cellStyle name="Column-Header 3" xfId="1154"/>
    <cellStyle name="Column-Header 4" xfId="1155"/>
    <cellStyle name="Column-Header 5" xfId="1156"/>
    <cellStyle name="Column-Header 6" xfId="1157"/>
    <cellStyle name="Column-Header 7" xfId="1158"/>
    <cellStyle name="Column-Header 7 2" xfId="1159"/>
    <cellStyle name="Column-Header 8" xfId="1160"/>
    <cellStyle name="Column-Header 8 2" xfId="1161"/>
    <cellStyle name="Column-Header 9" xfId="1162"/>
    <cellStyle name="Column-Header 9 2" xfId="1163"/>
    <cellStyle name="Column-Header_Zvit rux-koshtiv 2010 Департамент " xfId="1164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5"/>
    <cellStyle name="Comma 11" xfId="1166"/>
    <cellStyle name="Comma 12" xfId="1167"/>
    <cellStyle name="Comma 2" xfId="375"/>
    <cellStyle name="Comma 2 2" xfId="1168"/>
    <cellStyle name="Comma 2 3" xfId="1169"/>
    <cellStyle name="Comma 3" xfId="376"/>
    <cellStyle name="Comma 3 2" xfId="377"/>
    <cellStyle name="Comma 3 3" xfId="378"/>
    <cellStyle name="Comma 4" xfId="379"/>
    <cellStyle name="Comma 5" xfId="1170"/>
    <cellStyle name="Comma 6" xfId="1171"/>
    <cellStyle name="Comma 7" xfId="1172"/>
    <cellStyle name="Comma 8" xfId="1173"/>
    <cellStyle name="Comma 9" xfId="1174"/>
    <cellStyle name="Comma(3)" xfId="380"/>
    <cellStyle name="Comma_AUK2000" xfId="381"/>
    <cellStyle name="Comma0" xfId="382"/>
    <cellStyle name="Comma0 - Style3" xfId="383"/>
    <cellStyle name="Comma0 2" xfId="1175"/>
    <cellStyle name="Comma0 3" xfId="1176"/>
    <cellStyle name="Comma0 4" xfId="1177"/>
    <cellStyle name="Comma0 5" xfId="1178"/>
    <cellStyle name="Comma0 6" xfId="1179"/>
    <cellStyle name="Comma0 7" xfId="1180"/>
    <cellStyle name="Comma0 8" xfId="1181"/>
    <cellStyle name="Comma0_BG Money (current)" xfId="384"/>
    <cellStyle name="Curren - Style3" xfId="385"/>
    <cellStyle name="Curren - Style4" xfId="386"/>
    <cellStyle name="Currency [0]" xfId="387"/>
    <cellStyle name="Currency_AUK2000" xfId="388"/>
    <cellStyle name="Currency0" xfId="389"/>
    <cellStyle name="Currency0 2" xfId="1182"/>
    <cellStyle name="Data" xfId="1183"/>
    <cellStyle name="Date" xfId="390"/>
    <cellStyle name="Date 2" xfId="1184"/>
    <cellStyle name="Datum" xfId="391"/>
    <cellStyle name="Define-Column" xfId="1185"/>
    <cellStyle name="Define-Column 10" xfId="1186"/>
    <cellStyle name="Define-Column 2" xfId="1187"/>
    <cellStyle name="Define-Column 3" xfId="1188"/>
    <cellStyle name="Define-Column 4" xfId="1189"/>
    <cellStyle name="Define-Column 5" xfId="1190"/>
    <cellStyle name="Define-Column 6" xfId="1191"/>
    <cellStyle name="Define-Column 7" xfId="1192"/>
    <cellStyle name="Define-Column 7 2" xfId="1193"/>
    <cellStyle name="Define-Column 7 3" xfId="1194"/>
    <cellStyle name="Define-Column 8" xfId="1195"/>
    <cellStyle name="Define-Column 8 2" xfId="1196"/>
    <cellStyle name="Define-Column 8 3" xfId="1197"/>
    <cellStyle name="Define-Column 9" xfId="1198"/>
    <cellStyle name="Define-Column 9 2" xfId="1199"/>
    <cellStyle name="Define-Column 9 3" xfId="1200"/>
    <cellStyle name="Define-Column_Zvit rux-koshtiv 2010 Департамент " xfId="1201"/>
    <cellStyle name="diskette" xfId="1202"/>
    <cellStyle name="Euro" xfId="392"/>
    <cellStyle name="Euro 2" xfId="1203"/>
    <cellStyle name="Excel.Chart" xfId="1204"/>
    <cellStyle name="Explanatory Text" xfId="393"/>
    <cellStyle name="Explanatory Text 10" xfId="394"/>
    <cellStyle name="Explanatory Text 10 2" xfId="1205"/>
    <cellStyle name="Explanatory Text 2" xfId="395"/>
    <cellStyle name="Explanatory Text 2 2" xfId="1206"/>
    <cellStyle name="Explanatory Text 3" xfId="396"/>
    <cellStyle name="Explanatory Text 3 2" xfId="1207"/>
    <cellStyle name="Explanatory Text 4" xfId="397"/>
    <cellStyle name="Explanatory Text 4 2" xfId="1208"/>
    <cellStyle name="Explanatory Text 5" xfId="398"/>
    <cellStyle name="Explanatory Text 5 2" xfId="1209"/>
    <cellStyle name="Explanatory Text 6" xfId="399"/>
    <cellStyle name="Explanatory Text 6 2" xfId="1210"/>
    <cellStyle name="Explanatory Text 7" xfId="400"/>
    <cellStyle name="Explanatory Text 7 2" xfId="1211"/>
    <cellStyle name="Explanatory Text 8" xfId="401"/>
    <cellStyle name="Explanatory Text 8 2" xfId="1212"/>
    <cellStyle name="Explanatory Text 9" xfId="402"/>
    <cellStyle name="Explanatory Text 9 2" xfId="1213"/>
    <cellStyle name="Ezres [0]_10mell99" xfId="403"/>
    <cellStyle name="Ezres_10mell99" xfId="404"/>
    <cellStyle name="F2" xfId="405"/>
    <cellStyle name="F2 2" xfId="1214"/>
    <cellStyle name="F3" xfId="406"/>
    <cellStyle name="F3 2" xfId="1215"/>
    <cellStyle name="F4" xfId="407"/>
    <cellStyle name="F4 2" xfId="1216"/>
    <cellStyle name="F5" xfId="408"/>
    <cellStyle name="F5 - Style8" xfId="409"/>
    <cellStyle name="F5 - Style8 2" xfId="1217"/>
    <cellStyle name="F5 2" xfId="1218"/>
    <cellStyle name="F6" xfId="410"/>
    <cellStyle name="F6 - Style5" xfId="411"/>
    <cellStyle name="F6 - Style5 2" xfId="1219"/>
    <cellStyle name="F6 2" xfId="1220"/>
    <cellStyle name="F7" xfId="412"/>
    <cellStyle name="F7 - Style7" xfId="413"/>
    <cellStyle name="F7 - Style7 2" xfId="1221"/>
    <cellStyle name="F7 2" xfId="1222"/>
    <cellStyle name="F8" xfId="414"/>
    <cellStyle name="F8 - Style6" xfId="415"/>
    <cellStyle name="F8 - Style6 2" xfId="1223"/>
    <cellStyle name="F8 2" xfId="1224"/>
    <cellStyle name="facha" xfId="1225"/>
    <cellStyle name="Fecha" xfId="1226"/>
    <cellStyle name="Fijo" xfId="1227"/>
    <cellStyle name="Finanční0" xfId="416"/>
    <cellStyle name="Finanèní0" xfId="417"/>
    <cellStyle name="Fixed" xfId="418"/>
    <cellStyle name="Fixed 2" xfId="1228"/>
    <cellStyle name="fixed0 - Style4" xfId="419"/>
    <cellStyle name="fixed0 - Style4 2" xfId="1229"/>
    <cellStyle name="Fixed1 - Style1" xfId="420"/>
    <cellStyle name="Fixed1 - Style1 2" xfId="1230"/>
    <cellStyle name="Fixed1 - Style2" xfId="421"/>
    <cellStyle name="Fixed1 - Style2 2" xfId="1231"/>
    <cellStyle name="Fixed2 - Style2" xfId="422"/>
    <cellStyle name="Fixo" xfId="1232"/>
    <cellStyle name="FS10" xfId="1233"/>
    <cellStyle name="Good" xfId="423"/>
    <cellStyle name="Good 10" xfId="424"/>
    <cellStyle name="Good 10 2" xfId="1234"/>
    <cellStyle name="Good 2" xfId="425"/>
    <cellStyle name="Good 2 2" xfId="1235"/>
    <cellStyle name="Good 3" xfId="426"/>
    <cellStyle name="Good 3 2" xfId="1236"/>
    <cellStyle name="Good 4" xfId="427"/>
    <cellStyle name="Good 4 2" xfId="1237"/>
    <cellStyle name="Good 5" xfId="428"/>
    <cellStyle name="Good 5 2" xfId="1238"/>
    <cellStyle name="Good 6" xfId="429"/>
    <cellStyle name="Good 6 2" xfId="1239"/>
    <cellStyle name="Good 7" xfId="430"/>
    <cellStyle name="Good 7 2" xfId="1240"/>
    <cellStyle name="Good 8" xfId="431"/>
    <cellStyle name="Good 8 2" xfId="1241"/>
    <cellStyle name="Good 9" xfId="432"/>
    <cellStyle name="Good 9 2" xfId="1242"/>
    <cellStyle name="Grey" xfId="433"/>
    <cellStyle name="Heading 1" xfId="434"/>
    <cellStyle name="Heading 1 10" xfId="435"/>
    <cellStyle name="Heading 1 10 2" xfId="1243"/>
    <cellStyle name="Heading 1 2" xfId="436"/>
    <cellStyle name="Heading 1 2 2" xfId="1244"/>
    <cellStyle name="Heading 1 3" xfId="437"/>
    <cellStyle name="Heading 1 3 2" xfId="1245"/>
    <cellStyle name="Heading 1 4" xfId="438"/>
    <cellStyle name="Heading 1 4 2" xfId="1246"/>
    <cellStyle name="Heading 1 5" xfId="439"/>
    <cellStyle name="Heading 1 5 2" xfId="1247"/>
    <cellStyle name="Heading 1 6" xfId="440"/>
    <cellStyle name="Heading 1 6 2" xfId="1248"/>
    <cellStyle name="Heading 1 7" xfId="441"/>
    <cellStyle name="Heading 1 7 2" xfId="1249"/>
    <cellStyle name="Heading 1 8" xfId="442"/>
    <cellStyle name="Heading 1 8 2" xfId="1250"/>
    <cellStyle name="Heading 1 9" xfId="443"/>
    <cellStyle name="Heading 1 9 2" xfId="1251"/>
    <cellStyle name="Heading 2" xfId="444"/>
    <cellStyle name="Heading 2 10" xfId="445"/>
    <cellStyle name="Heading 2 10 2" xfId="1252"/>
    <cellStyle name="Heading 2 2" xfId="446"/>
    <cellStyle name="Heading 2 2 2" xfId="1253"/>
    <cellStyle name="Heading 2 3" xfId="447"/>
    <cellStyle name="Heading 2 3 2" xfId="1254"/>
    <cellStyle name="Heading 2 4" xfId="448"/>
    <cellStyle name="Heading 2 4 2" xfId="1255"/>
    <cellStyle name="Heading 2 5" xfId="449"/>
    <cellStyle name="Heading 2 5 2" xfId="1256"/>
    <cellStyle name="Heading 2 6" xfId="450"/>
    <cellStyle name="Heading 2 6 2" xfId="1257"/>
    <cellStyle name="Heading 2 7" xfId="451"/>
    <cellStyle name="Heading 2 7 2" xfId="1258"/>
    <cellStyle name="Heading 2 8" xfId="452"/>
    <cellStyle name="Heading 2 8 2" xfId="1259"/>
    <cellStyle name="Heading 2 9" xfId="453"/>
    <cellStyle name="Heading 2 9 2" xfId="1260"/>
    <cellStyle name="Heading 3" xfId="454"/>
    <cellStyle name="Heading 3 10" xfId="455"/>
    <cellStyle name="Heading 3 10 2" xfId="1261"/>
    <cellStyle name="Heading 3 2" xfId="456"/>
    <cellStyle name="Heading 3 2 2" xfId="1262"/>
    <cellStyle name="Heading 3 3" xfId="457"/>
    <cellStyle name="Heading 3 3 2" xfId="1263"/>
    <cellStyle name="Heading 3 4" xfId="458"/>
    <cellStyle name="Heading 3 4 2" xfId="1264"/>
    <cellStyle name="Heading 3 5" xfId="459"/>
    <cellStyle name="Heading 3 5 2" xfId="1265"/>
    <cellStyle name="Heading 3 6" xfId="460"/>
    <cellStyle name="Heading 3 6 2" xfId="1266"/>
    <cellStyle name="Heading 3 7" xfId="461"/>
    <cellStyle name="Heading 3 7 2" xfId="1267"/>
    <cellStyle name="Heading 3 8" xfId="462"/>
    <cellStyle name="Heading 3 8 2" xfId="1268"/>
    <cellStyle name="Heading 3 9" xfId="463"/>
    <cellStyle name="Heading 3 9 2" xfId="1269"/>
    <cellStyle name="Heading 4" xfId="464"/>
    <cellStyle name="Heading 4 10" xfId="465"/>
    <cellStyle name="Heading 4 10 2" xfId="1270"/>
    <cellStyle name="Heading 4 2" xfId="466"/>
    <cellStyle name="Heading 4 2 2" xfId="1271"/>
    <cellStyle name="Heading 4 3" xfId="467"/>
    <cellStyle name="Heading 4 3 2" xfId="1272"/>
    <cellStyle name="Heading 4 4" xfId="468"/>
    <cellStyle name="Heading 4 4 2" xfId="1273"/>
    <cellStyle name="Heading 4 5" xfId="469"/>
    <cellStyle name="Heading 4 5 2" xfId="1274"/>
    <cellStyle name="Heading 4 6" xfId="470"/>
    <cellStyle name="Heading 4 6 2" xfId="1275"/>
    <cellStyle name="Heading 4 7" xfId="471"/>
    <cellStyle name="Heading 4 7 2" xfId="1276"/>
    <cellStyle name="Heading 4 8" xfId="472"/>
    <cellStyle name="Heading 4 8 2" xfId="1277"/>
    <cellStyle name="Heading 4 9" xfId="473"/>
    <cellStyle name="Heading 4 9 2" xfId="1278"/>
    <cellStyle name="Heading1" xfId="474"/>
    <cellStyle name="Heading1 2" xfId="1279"/>
    <cellStyle name="Heading2" xfId="475"/>
    <cellStyle name="Heading2 2" xfId="1280"/>
    <cellStyle name="Hiperhivatkozás" xfId="476"/>
    <cellStyle name="Hipervínculo" xfId="1281"/>
    <cellStyle name="Hipervínculo visitado" xfId="1282"/>
    <cellStyle name="Hipervínculo_10-01-03 2003 2003 NUEVOS RON -NUEVOS INTERESES" xfId="1283"/>
    <cellStyle name="Hyperlink 2" xfId="477"/>
    <cellStyle name="Hyperlink 2 2" xfId="1284"/>
    <cellStyle name="Hyperlink 2 3" xfId="1285"/>
    <cellStyle name="Hyperlink 2 4" xfId="1286"/>
    <cellStyle name="Hyperlink 3" xfId="1287"/>
    <cellStyle name="Hyperlink 4" xfId="1288"/>
    <cellStyle name="Hyperlink seguido_NFGC_SPE_1995_2003" xfId="1289"/>
    <cellStyle name="Hyperlink_UKR Fin table" xfId="478"/>
    <cellStyle name="Iau?iue_Eeno1" xfId="479"/>
    <cellStyle name="Îáû÷íûé_Table16" xfId="480"/>
    <cellStyle name="imf-one decimal" xfId="481"/>
    <cellStyle name="imf-one decimal 2" xfId="1290"/>
    <cellStyle name="imf-one decimal 3" xfId="1291"/>
    <cellStyle name="imf-zero decimal" xfId="482"/>
    <cellStyle name="imf-zero decimal 2" xfId="1292"/>
    <cellStyle name="imf-zero decimal 3" xfId="1293"/>
    <cellStyle name="Input" xfId="483"/>
    <cellStyle name="Input [yellow]" xfId="484"/>
    <cellStyle name="Input 10" xfId="485"/>
    <cellStyle name="Input 10 2" xfId="1294"/>
    <cellStyle name="Input 2" xfId="486"/>
    <cellStyle name="Input 2 2" xfId="1295"/>
    <cellStyle name="Input 3" xfId="487"/>
    <cellStyle name="Input 3 2" xfId="1296"/>
    <cellStyle name="Input 4" xfId="488"/>
    <cellStyle name="Input 4 2" xfId="1297"/>
    <cellStyle name="Input 5" xfId="489"/>
    <cellStyle name="Input 5 2" xfId="1298"/>
    <cellStyle name="Input 6" xfId="490"/>
    <cellStyle name="Input 6 2" xfId="1299"/>
    <cellStyle name="Input 7" xfId="491"/>
    <cellStyle name="Input 7 2" xfId="1300"/>
    <cellStyle name="Input 8" xfId="492"/>
    <cellStyle name="Input 8 2" xfId="1301"/>
    <cellStyle name="Input 9" xfId="493"/>
    <cellStyle name="Input 9 2" xfId="1302"/>
    <cellStyle name="Ioe?uaaaoayny aeia?nnueea" xfId="494"/>
    <cellStyle name="Ioe?uaaaoayny aeia?nnueea 2" xfId="1303"/>
    <cellStyle name="Îòêðûâàâøàÿñÿ ãèïåðññûëêà" xfId="495"/>
    <cellStyle name="Îòêðûâàâøàÿñÿ ãèïåðññûëêà 2" xfId="1304"/>
    <cellStyle name="jo[" xfId="1305"/>
    <cellStyle name="Label" xfId="496"/>
    <cellStyle name="leftli - Style3" xfId="497"/>
    <cellStyle name="leftli - Style3 2" xfId="1306"/>
    <cellStyle name="Level0" xfId="1307"/>
    <cellStyle name="Level0 10" xfId="1308"/>
    <cellStyle name="Level0 2" xfId="1309"/>
    <cellStyle name="Level0 2 2" xfId="1310"/>
    <cellStyle name="Level0 3" xfId="1311"/>
    <cellStyle name="Level0 3 2" xfId="1312"/>
    <cellStyle name="Level0 4" xfId="1313"/>
    <cellStyle name="Level0 4 2" xfId="1314"/>
    <cellStyle name="Level0 5" xfId="1315"/>
    <cellStyle name="Level0 6" xfId="1316"/>
    <cellStyle name="Level0 7" xfId="1317"/>
    <cellStyle name="Level0 7 2" xfId="1318"/>
    <cellStyle name="Level0 7 3" xfId="1319"/>
    <cellStyle name="Level0 8" xfId="1320"/>
    <cellStyle name="Level0 8 2" xfId="1321"/>
    <cellStyle name="Level0 8 3" xfId="1322"/>
    <cellStyle name="Level0 9" xfId="1323"/>
    <cellStyle name="Level0 9 2" xfId="1324"/>
    <cellStyle name="Level0 9 3" xfId="1325"/>
    <cellStyle name="Level0_Zvit rux-koshtiv 2010 Департамент " xfId="1326"/>
    <cellStyle name="Level1" xfId="1327"/>
    <cellStyle name="Level1 2" xfId="1328"/>
    <cellStyle name="Level1-Numbers" xfId="1329"/>
    <cellStyle name="Level1-Numbers 2" xfId="1330"/>
    <cellStyle name="Level1-Numbers-Hide" xfId="1331"/>
    <cellStyle name="Level2" xfId="1332"/>
    <cellStyle name="Level2 2" xfId="1333"/>
    <cellStyle name="Level2-Hide" xfId="1334"/>
    <cellStyle name="Level2-Hide 2" xfId="1335"/>
    <cellStyle name="Level2-Numbers" xfId="1336"/>
    <cellStyle name="Level2-Numbers 2" xfId="1337"/>
    <cellStyle name="Level2-Numbers-Hide" xfId="1338"/>
    <cellStyle name="Level3" xfId="1339"/>
    <cellStyle name="Level3 2" xfId="1340"/>
    <cellStyle name="Level3 3" xfId="1341"/>
    <cellStyle name="Level3_План департамент_2010_1207" xfId="1342"/>
    <cellStyle name="Level3-Hide" xfId="1343"/>
    <cellStyle name="Level3-Hide 2" xfId="1344"/>
    <cellStyle name="Level3-Numbers" xfId="1345"/>
    <cellStyle name="Level3-Numbers 2" xfId="1346"/>
    <cellStyle name="Level3-Numbers 3" xfId="1347"/>
    <cellStyle name="Level3-Numbers_План департамент_2010_1207" xfId="1348"/>
    <cellStyle name="Level3-Numbers-Hide" xfId="1349"/>
    <cellStyle name="Level4" xfId="1350"/>
    <cellStyle name="Level4 2" xfId="1351"/>
    <cellStyle name="Level4-Hide" xfId="1352"/>
    <cellStyle name="Level4-Hide 2" xfId="1353"/>
    <cellStyle name="Level4-Numbers" xfId="1354"/>
    <cellStyle name="Level4-Numbers 2" xfId="1355"/>
    <cellStyle name="Level4-Numbers-Hide" xfId="1356"/>
    <cellStyle name="Level5" xfId="1357"/>
    <cellStyle name="Level5 2" xfId="1358"/>
    <cellStyle name="Level5-Hide" xfId="1359"/>
    <cellStyle name="Level5-Hide 2" xfId="1360"/>
    <cellStyle name="Level5-Numbers" xfId="1361"/>
    <cellStyle name="Level5-Numbers 2" xfId="1362"/>
    <cellStyle name="Level5-Numbers-Hide" xfId="1363"/>
    <cellStyle name="Level6" xfId="1364"/>
    <cellStyle name="Level6 2" xfId="1365"/>
    <cellStyle name="Level6-Hide" xfId="1366"/>
    <cellStyle name="Level6-Hide 2" xfId="1367"/>
    <cellStyle name="Level6-Numbers" xfId="1368"/>
    <cellStyle name="Level6-Numbers 2" xfId="1369"/>
    <cellStyle name="Level7" xfId="1370"/>
    <cellStyle name="Level7-Hide" xfId="1371"/>
    <cellStyle name="Level7-Numbers" xfId="1372"/>
    <cellStyle name="Linked Cell" xfId="498"/>
    <cellStyle name="Linked Cell 10" xfId="499"/>
    <cellStyle name="Linked Cell 10 2" xfId="1373"/>
    <cellStyle name="Linked Cell 2" xfId="500"/>
    <cellStyle name="Linked Cell 2 2" xfId="1374"/>
    <cellStyle name="Linked Cell 3" xfId="501"/>
    <cellStyle name="Linked Cell 3 2" xfId="1375"/>
    <cellStyle name="Linked Cell 4" xfId="502"/>
    <cellStyle name="Linked Cell 4 2" xfId="1376"/>
    <cellStyle name="Linked Cell 5" xfId="503"/>
    <cellStyle name="Linked Cell 5 2" xfId="1377"/>
    <cellStyle name="Linked Cell 6" xfId="504"/>
    <cellStyle name="Linked Cell 6 2" xfId="1378"/>
    <cellStyle name="Linked Cell 7" xfId="505"/>
    <cellStyle name="Linked Cell 7 2" xfId="1379"/>
    <cellStyle name="Linked Cell 8" xfId="506"/>
    <cellStyle name="Linked Cell 8 2" xfId="1380"/>
    <cellStyle name="Linked Cell 9" xfId="507"/>
    <cellStyle name="Linked Cell 9 2" xfId="1381"/>
    <cellStyle name="MacroCode" xfId="508"/>
    <cellStyle name="Már látott hiperhivatkozás" xfId="509"/>
    <cellStyle name="Měna0" xfId="510"/>
    <cellStyle name="Mheading1" xfId="1382"/>
    <cellStyle name="Mheading2" xfId="1383"/>
    <cellStyle name="Millares [0]_11.1.3. bis" xfId="1384"/>
    <cellStyle name="Millares_11.1.3. bis" xfId="1385"/>
    <cellStyle name="Milliers [0]_Encours - Apr rééch" xfId="511"/>
    <cellStyle name="Milliers_Encours - Apr rééch" xfId="512"/>
    <cellStyle name="Mìna0" xfId="513"/>
    <cellStyle name="Moeda [0]_A" xfId="1386"/>
    <cellStyle name="Moeda_A" xfId="1387"/>
    <cellStyle name="Moeda0" xfId="1388"/>
    <cellStyle name="Moneda [0]_11.1.3. bis" xfId="1389"/>
    <cellStyle name="Moneda_11.1.3. bis" xfId="1390"/>
    <cellStyle name="Monétaire [0]_Encours - Apr rééch" xfId="514"/>
    <cellStyle name="Monétaire_Encours - Apr rééch" xfId="515"/>
    <cellStyle name="Monetario" xfId="1391"/>
    <cellStyle name="Monetario0" xfId="1392"/>
    <cellStyle name="Nedefinován" xfId="516"/>
    <cellStyle name="Neutral" xfId="517"/>
    <cellStyle name="Neutral 10" xfId="518"/>
    <cellStyle name="Neutral 10 2" xfId="1393"/>
    <cellStyle name="Neutral 2" xfId="519"/>
    <cellStyle name="Neutral 2 2" xfId="1394"/>
    <cellStyle name="Neutral 3" xfId="520"/>
    <cellStyle name="Neutral 3 2" xfId="1395"/>
    <cellStyle name="Neutral 4" xfId="521"/>
    <cellStyle name="Neutral 4 2" xfId="1396"/>
    <cellStyle name="Neutral 5" xfId="522"/>
    <cellStyle name="Neutral 5 2" xfId="1397"/>
    <cellStyle name="Neutral 6" xfId="523"/>
    <cellStyle name="Neutral 6 2" xfId="1398"/>
    <cellStyle name="Neutral 7" xfId="524"/>
    <cellStyle name="Neutral 7 2" xfId="1399"/>
    <cellStyle name="Neutral 8" xfId="525"/>
    <cellStyle name="Neutral 8 2" xfId="1400"/>
    <cellStyle name="Neutral 9" xfId="526"/>
    <cellStyle name="Neutral 9 2" xfId="1401"/>
    <cellStyle name="Non défini" xfId="1402"/>
    <cellStyle name="normal" xfId="527"/>
    <cellStyle name="Normal - Style1" xfId="528"/>
    <cellStyle name="Normal - Style1 2" xfId="1403"/>
    <cellStyle name="Normal - Style2" xfId="529"/>
    <cellStyle name="Normal - Style2 2" xfId="1404"/>
    <cellStyle name="Normal - Style2_IM" xfId="1405"/>
    <cellStyle name="Normal - Style3" xfId="530"/>
    <cellStyle name="Normal - Style3 2" xfId="1406"/>
    <cellStyle name="Normal - Style4" xfId="1407"/>
    <cellStyle name="Normal - Style5" xfId="531"/>
    <cellStyle name="Normal - Style6" xfId="532"/>
    <cellStyle name="Normal - Style7" xfId="533"/>
    <cellStyle name="Normal - Style8" xfId="534"/>
    <cellStyle name="Normal 10" xfId="535"/>
    <cellStyle name="Normal 10 2" xfId="536"/>
    <cellStyle name="Normal 10 3" xfId="1408"/>
    <cellStyle name="Normal 10 3 2" xfId="1409"/>
    <cellStyle name="Normal 10_IM" xfId="1410"/>
    <cellStyle name="Normal 11" xfId="537"/>
    <cellStyle name="Normal 11 2" xfId="538"/>
    <cellStyle name="Normal 12" xfId="539"/>
    <cellStyle name="Normal 12 2" xfId="540"/>
    <cellStyle name="Normal 13" xfId="541"/>
    <cellStyle name="Normal 13 2" xfId="542"/>
    <cellStyle name="Normal 14" xfId="543"/>
    <cellStyle name="Normal 15" xfId="544"/>
    <cellStyle name="Normal 16" xfId="545"/>
    <cellStyle name="Normal 17" xfId="546"/>
    <cellStyle name="Normal 18" xfId="547"/>
    <cellStyle name="Normal 19" xfId="548"/>
    <cellStyle name="Normal 2" xfId="549"/>
    <cellStyle name="Normal 2 10" xfId="1411"/>
    <cellStyle name="Normal 2 11" xfId="1412"/>
    <cellStyle name="Normal 2 12" xfId="1413"/>
    <cellStyle name="Normal 2 2" xfId="550"/>
    <cellStyle name="Normal 2 2 2" xfId="551"/>
    <cellStyle name="Normal 2 2 2 2" xfId="552"/>
    <cellStyle name="Normal 2 2 2 2 2" xfId="1414"/>
    <cellStyle name="Normal 2 2 2 3" xfId="1415"/>
    <cellStyle name="Normal 2 2 3" xfId="1416"/>
    <cellStyle name="Normal 2 3" xfId="1417"/>
    <cellStyle name="Normal 2 4" xfId="1418"/>
    <cellStyle name="Normal 2 5" xfId="1419"/>
    <cellStyle name="Normal 2 5 2" xfId="1420"/>
    <cellStyle name="Normal 2 6" xfId="1421"/>
    <cellStyle name="Normal 2 6 2" xfId="1422"/>
    <cellStyle name="Normal 2 7" xfId="1423"/>
    <cellStyle name="Normal 2 7 2" xfId="1424"/>
    <cellStyle name="Normal 2 8" xfId="1425"/>
    <cellStyle name="Normal 2 8 2" xfId="1426"/>
    <cellStyle name="Normal 2 9" xfId="1427"/>
    <cellStyle name="Normal 2_IM" xfId="1428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563"/>
    <cellStyle name="Normal 3 2" xfId="1429"/>
    <cellStyle name="Normal 3 2 2" xfId="1430"/>
    <cellStyle name="Normal 3 3" xfId="1431"/>
    <cellStyle name="Normal 3_IM" xfId="1432"/>
    <cellStyle name="Normal 30" xfId="564"/>
    <cellStyle name="Normal 31" xfId="565"/>
    <cellStyle name="Normal 32" xfId="566"/>
    <cellStyle name="Normal 33" xfId="567"/>
    <cellStyle name="Normal 34" xfId="568"/>
    <cellStyle name="Normal 35" xfId="569"/>
    <cellStyle name="Normal 36" xfId="570"/>
    <cellStyle name="Normal 37" xfId="571"/>
    <cellStyle name="Normal 38" xfId="572"/>
    <cellStyle name="Normal 39" xfId="573"/>
    <cellStyle name="Normal 4" xfId="574"/>
    <cellStyle name="Normal 4 2" xfId="575"/>
    <cellStyle name="Normal 4 2 2" xfId="1433"/>
    <cellStyle name="Normal 4 3" xfId="576"/>
    <cellStyle name="Normal 40" xfId="577"/>
    <cellStyle name="Normal 41" xfId="578"/>
    <cellStyle name="Normal 42" xfId="579"/>
    <cellStyle name="Normal 43" xfId="580"/>
    <cellStyle name="Normal 44" xfId="581"/>
    <cellStyle name="Normal 45" xfId="582"/>
    <cellStyle name="Normal 46" xfId="583"/>
    <cellStyle name="Normal 47" xfId="584"/>
    <cellStyle name="Normal 48" xfId="585"/>
    <cellStyle name="Normal 49" xfId="586"/>
    <cellStyle name="Normal 5" xfId="587"/>
    <cellStyle name="Normal 5 2" xfId="588"/>
    <cellStyle name="Normal 5 3" xfId="1434"/>
    <cellStyle name="Normal 5_IM" xfId="1435"/>
    <cellStyle name="Normal 50" xfId="589"/>
    <cellStyle name="Normal 51" xfId="590"/>
    <cellStyle name="Normal 52" xfId="591"/>
    <cellStyle name="Normal 53" xfId="592"/>
    <cellStyle name="Normal 54" xfId="593"/>
    <cellStyle name="Normal 55" xfId="594"/>
    <cellStyle name="Normal 56" xfId="595"/>
    <cellStyle name="Normal 57" xfId="596"/>
    <cellStyle name="Normal 58" xfId="597"/>
    <cellStyle name="Normal 59" xfId="598"/>
    <cellStyle name="Normal 6" xfId="599"/>
    <cellStyle name="Normal 6 2" xfId="600"/>
    <cellStyle name="Normal 6 3" xfId="1436"/>
    <cellStyle name="Normal 6_IM" xfId="1437"/>
    <cellStyle name="Normal 60" xfId="601"/>
    <cellStyle name="Normal 61" xfId="602"/>
    <cellStyle name="Normal 62" xfId="603"/>
    <cellStyle name="Normal 63" xfId="1438"/>
    <cellStyle name="Normal 64" xfId="1439"/>
    <cellStyle name="Normal 65" xfId="1440"/>
    <cellStyle name="Normal 66" xfId="1441"/>
    <cellStyle name="Normal 67" xfId="1442"/>
    <cellStyle name="Normal 68" xfId="1443"/>
    <cellStyle name="Normal 69" xfId="1444"/>
    <cellStyle name="Normal 69 2" xfId="1445"/>
    <cellStyle name="Normal 7" xfId="604"/>
    <cellStyle name="Normal 7 2" xfId="605"/>
    <cellStyle name="Normal 8" xfId="606"/>
    <cellStyle name="Normal 8 2" xfId="607"/>
    <cellStyle name="Normal 9" xfId="608"/>
    <cellStyle name="Normal Table" xfId="609"/>
    <cellStyle name="Normál_10mell99" xfId="610"/>
    <cellStyle name="Normal_A" xfId="611"/>
    <cellStyle name="Normal_SEI(feb17)" xfId="612"/>
    <cellStyle name="normální_FR NPCH-zari01" xfId="613"/>
    <cellStyle name="Note" xfId="614"/>
    <cellStyle name="Note 10" xfId="615"/>
    <cellStyle name="Note 10 2" xfId="1446"/>
    <cellStyle name="Note 11" xfId="616"/>
    <cellStyle name="Note 2" xfId="617"/>
    <cellStyle name="Note 2 2" xfId="1447"/>
    <cellStyle name="Note 3" xfId="618"/>
    <cellStyle name="Note 3 2" xfId="1448"/>
    <cellStyle name="Note 4" xfId="619"/>
    <cellStyle name="Note 4 2" xfId="1449"/>
    <cellStyle name="Note 5" xfId="620"/>
    <cellStyle name="Note 5 2" xfId="1450"/>
    <cellStyle name="Note 6" xfId="621"/>
    <cellStyle name="Note 6 2" xfId="1451"/>
    <cellStyle name="Note 7" xfId="622"/>
    <cellStyle name="Note 7 2" xfId="1452"/>
    <cellStyle name="Note 8" xfId="623"/>
    <cellStyle name="Note 8 2" xfId="1453"/>
    <cellStyle name="Note 9" xfId="624"/>
    <cellStyle name="Note 9 2" xfId="1454"/>
    <cellStyle name="Number-Cells" xfId="1455"/>
    <cellStyle name="Number-Cells-Column2" xfId="1456"/>
    <cellStyle name="Number-Cells-Column5" xfId="1457"/>
    <cellStyle name="Obično_ENG.30.04.2004" xfId="625"/>
    <cellStyle name="Ôèíàíñîâûé_Tranche" xfId="626"/>
    <cellStyle name="Output" xfId="627"/>
    <cellStyle name="Output 10" xfId="628"/>
    <cellStyle name="Output 10 2" xfId="1458"/>
    <cellStyle name="Output 2" xfId="629"/>
    <cellStyle name="Output 2 2" xfId="1459"/>
    <cellStyle name="Output 3" xfId="630"/>
    <cellStyle name="Output 3 2" xfId="1460"/>
    <cellStyle name="Output 4" xfId="631"/>
    <cellStyle name="Output 4 2" xfId="1461"/>
    <cellStyle name="Output 5" xfId="632"/>
    <cellStyle name="Output 5 2" xfId="1462"/>
    <cellStyle name="Output 6" xfId="633"/>
    <cellStyle name="Output 6 2" xfId="1463"/>
    <cellStyle name="Output 7" xfId="634"/>
    <cellStyle name="Output 7 2" xfId="1464"/>
    <cellStyle name="Output 8" xfId="635"/>
    <cellStyle name="Output 8 2" xfId="1465"/>
    <cellStyle name="Output 9" xfId="636"/>
    <cellStyle name="Output 9 2" xfId="1466"/>
    <cellStyle name="Pénznem [0]_10mell99" xfId="637"/>
    <cellStyle name="Pénznem_10mell99" xfId="638"/>
    <cellStyle name="Percen - Style1" xfId="639"/>
    <cellStyle name="Percent [2]" xfId="640"/>
    <cellStyle name="Percent 2" xfId="641"/>
    <cellStyle name="Percent 2 2" xfId="1467"/>
    <cellStyle name="Percent 2 3" xfId="1468"/>
    <cellStyle name="Percent 3" xfId="642"/>
    <cellStyle name="Percent 3 2" xfId="643"/>
    <cellStyle name="Percent 3 3" xfId="644"/>
    <cellStyle name="Percent 4" xfId="1469"/>
    <cellStyle name="Percent 5" xfId="1470"/>
    <cellStyle name="percentage difference" xfId="645"/>
    <cellStyle name="percentage difference 2" xfId="1471"/>
    <cellStyle name="percentage difference one decimal" xfId="646"/>
    <cellStyle name="percentage difference zero decimal" xfId="647"/>
    <cellStyle name="Percentual" xfId="1472"/>
    <cellStyle name="Pevný" xfId="648"/>
    <cellStyle name="Ponto" xfId="1473"/>
    <cellStyle name="Porcentagem_SEP1196" xfId="1474"/>
    <cellStyle name="Porcentaje" xfId="1475"/>
    <cellStyle name="Presentation" xfId="649"/>
    <cellStyle name="Presentation 2" xfId="1476"/>
    <cellStyle name="Publication" xfId="650"/>
    <cellStyle name="Punto" xfId="1477"/>
    <cellStyle name="Punto0" xfId="1478"/>
    <cellStyle name="Red Text" xfId="651"/>
    <cellStyle name="reduced" xfId="652"/>
    <cellStyle name="Row-Header" xfId="1479"/>
    <cellStyle name="Row-Header 2" xfId="1480"/>
    <cellStyle name="SAPBEXaggData" xfId="1481"/>
    <cellStyle name="SAPBEXaggDataEmph" xfId="1482"/>
    <cellStyle name="SAPBEXaggItem" xfId="1483"/>
    <cellStyle name="SAPBEXchaText" xfId="1484"/>
    <cellStyle name="SAPBEXexcBad" xfId="1485"/>
    <cellStyle name="SAPBEXexcCritical" xfId="1486"/>
    <cellStyle name="SAPBEXexcGood" xfId="1487"/>
    <cellStyle name="SAPBEXexcVeryBad" xfId="1488"/>
    <cellStyle name="SAPBEXfilterDrill" xfId="1489"/>
    <cellStyle name="SAPBEXfilterItem" xfId="1490"/>
    <cellStyle name="SAPBEXfilterText" xfId="1491"/>
    <cellStyle name="SAPBEXformats" xfId="1492"/>
    <cellStyle name="SAPBEXheaderData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subData" xfId="1502"/>
    <cellStyle name="SAPBEXsubDataEmph" xfId="1503"/>
    <cellStyle name="SAPBEXsubItem" xfId="1504"/>
    <cellStyle name="SAPBEXtitle" xfId="1505"/>
    <cellStyle name="SAPBEXundefined" xfId="1506"/>
    <cellStyle name="Sep. milhar [2]" xfId="1507"/>
    <cellStyle name="Separador de m" xfId="1508"/>
    <cellStyle name="Separador de milhares [0]_A" xfId="1509"/>
    <cellStyle name="Separador de milhares_A" xfId="1510"/>
    <cellStyle name="Sheet Title" xfId="1511"/>
    <cellStyle name="STYL1 - Style1" xfId="653"/>
    <cellStyle name="Text" xfId="654"/>
    <cellStyle name="Text 2" xfId="1512"/>
    <cellStyle name="Title" xfId="655"/>
    <cellStyle name="Title 10" xfId="656"/>
    <cellStyle name="Title 10 2" xfId="1513"/>
    <cellStyle name="Title 2" xfId="657"/>
    <cellStyle name="Title 2 2" xfId="1514"/>
    <cellStyle name="Title 3" xfId="658"/>
    <cellStyle name="Title 3 2" xfId="1515"/>
    <cellStyle name="Title 4" xfId="659"/>
    <cellStyle name="Title 4 2" xfId="1516"/>
    <cellStyle name="Title 5" xfId="660"/>
    <cellStyle name="Title 5 2" xfId="1517"/>
    <cellStyle name="Title 6" xfId="661"/>
    <cellStyle name="Title 6 2" xfId="1518"/>
    <cellStyle name="Title 7" xfId="662"/>
    <cellStyle name="Title 7 2" xfId="1519"/>
    <cellStyle name="Title 8" xfId="663"/>
    <cellStyle name="Title 8 2" xfId="1520"/>
    <cellStyle name="Title 9" xfId="664"/>
    <cellStyle name="Title 9 2" xfId="1521"/>
    <cellStyle name="Titulo1" xfId="1522"/>
    <cellStyle name="Titulo2" xfId="1523"/>
    <cellStyle name="TopGrey" xfId="665"/>
    <cellStyle name="Total" xfId="666"/>
    <cellStyle name="Total 2" xfId="667"/>
    <cellStyle name="Total_01 BoP forecast comparative scenario-4" xfId="668"/>
    <cellStyle name="Undefiniert" xfId="669"/>
    <cellStyle name="V¡rgula" xfId="1524"/>
    <cellStyle name="V¡rgula0" xfId="1525"/>
    <cellStyle name="vaca" xfId="1526"/>
    <cellStyle name="Vírgula" xfId="1527"/>
    <cellStyle name="Warning Text" xfId="670"/>
    <cellStyle name="Warning Text 10" xfId="671"/>
    <cellStyle name="Warning Text 10 2" xfId="1528"/>
    <cellStyle name="Warning Text 2" xfId="672"/>
    <cellStyle name="Warning Text 2 2" xfId="1529"/>
    <cellStyle name="Warning Text 3" xfId="673"/>
    <cellStyle name="Warning Text 3 2" xfId="1530"/>
    <cellStyle name="Warning Text 4" xfId="674"/>
    <cellStyle name="Warning Text 4 2" xfId="1531"/>
    <cellStyle name="Warning Text 5" xfId="675"/>
    <cellStyle name="Warning Text 5 2" xfId="1532"/>
    <cellStyle name="Warning Text 6" xfId="676"/>
    <cellStyle name="Warning Text 6 2" xfId="1533"/>
    <cellStyle name="Warning Text 7" xfId="677"/>
    <cellStyle name="Warning Text 7 2" xfId="1534"/>
    <cellStyle name="Warning Text 8" xfId="678"/>
    <cellStyle name="Warning Text 8 2" xfId="1535"/>
    <cellStyle name="Warning Text 9" xfId="679"/>
    <cellStyle name="Warning Text 9 2" xfId="1536"/>
    <cellStyle name="WebAnchor1" xfId="1537"/>
    <cellStyle name="WebAnchor2" xfId="1538"/>
    <cellStyle name="WebAnchor3" xfId="1539"/>
    <cellStyle name="WebAnchor4" xfId="1540"/>
    <cellStyle name="WebAnchor5" xfId="1541"/>
    <cellStyle name="WebAnchor6" xfId="1542"/>
    <cellStyle name="WebAnchor7" xfId="1543"/>
    <cellStyle name="Webexclude" xfId="1544"/>
    <cellStyle name="WebFN" xfId="1545"/>
    <cellStyle name="WebFN1" xfId="1546"/>
    <cellStyle name="WebFN2" xfId="1547"/>
    <cellStyle name="WebFN3" xfId="1548"/>
    <cellStyle name="WebFN4" xfId="1549"/>
    <cellStyle name="WebHR" xfId="1550"/>
    <cellStyle name="WebIndent1" xfId="1551"/>
    <cellStyle name="WebIndent1wFN3" xfId="1552"/>
    <cellStyle name="WebIndent2" xfId="1553"/>
    <cellStyle name="WebNoBR" xfId="1554"/>
    <cellStyle name="Záhlaví 1" xfId="680"/>
    <cellStyle name="Záhlaví 2" xfId="681"/>
    <cellStyle name="zero" xfId="682"/>
    <cellStyle name="Акцент1 2" xfId="683"/>
    <cellStyle name="Акцент1 3" xfId="1555"/>
    <cellStyle name="Акцент1 4" xfId="1556"/>
    <cellStyle name="Акцент2 2" xfId="684"/>
    <cellStyle name="Акцент2 3" xfId="1557"/>
    <cellStyle name="Акцент2 4" xfId="1558"/>
    <cellStyle name="Акцент3 2" xfId="685"/>
    <cellStyle name="Акцент3 3" xfId="1559"/>
    <cellStyle name="Акцент3 4" xfId="1560"/>
    <cellStyle name="Акцент4 2" xfId="686"/>
    <cellStyle name="Акцент4 3" xfId="1561"/>
    <cellStyle name="Акцент4 4" xfId="1562"/>
    <cellStyle name="Акцент5 2" xfId="687"/>
    <cellStyle name="Акцент5 3" xfId="1563"/>
    <cellStyle name="Акцент5 4" xfId="1564"/>
    <cellStyle name="Акцент6 2" xfId="688"/>
    <cellStyle name="Акцент6 3" xfId="1565"/>
    <cellStyle name="Акцент6 4" xfId="1566"/>
    <cellStyle name="Акцентування1" xfId="689"/>
    <cellStyle name="Акцентування1 2" xfId="1567"/>
    <cellStyle name="Акцентування2" xfId="690"/>
    <cellStyle name="Акцентування2 2" xfId="1568"/>
    <cellStyle name="Акцентування3" xfId="691"/>
    <cellStyle name="Акцентування3 2" xfId="1569"/>
    <cellStyle name="Акцентування4" xfId="692"/>
    <cellStyle name="Акцентування4 2" xfId="1570"/>
    <cellStyle name="Акцентування5" xfId="693"/>
    <cellStyle name="Акцентування5 2" xfId="1571"/>
    <cellStyle name="Акцентування6" xfId="694"/>
    <cellStyle name="Акцентування6 2" xfId="1572"/>
    <cellStyle name="Ввід" xfId="695"/>
    <cellStyle name="Ввід 2" xfId="1573"/>
    <cellStyle name="Ввод  2" xfId="696"/>
    <cellStyle name="Ввод  3" xfId="1574"/>
    <cellStyle name="Ввод  4" xfId="1575"/>
    <cellStyle name="Вывод 2" xfId="697"/>
    <cellStyle name="Вывод 3" xfId="1576"/>
    <cellStyle name="Вывод 4" xfId="1577"/>
    <cellStyle name="Вычисление 2" xfId="698"/>
    <cellStyle name="Вычисление 3" xfId="1578"/>
    <cellStyle name="Вычисление 4" xfId="1579"/>
    <cellStyle name="Гіперпосилання" xfId="1825" builtinId="8"/>
    <cellStyle name="ДАТА" xfId="699"/>
    <cellStyle name="ДАТА 2" xfId="1580"/>
    <cellStyle name="Денджный_CPI (2)" xfId="700"/>
    <cellStyle name="Денежный 2" xfId="1581"/>
    <cellStyle name="Добре" xfId="701"/>
    <cellStyle name="Добре 2" xfId="1582"/>
    <cellStyle name="Заголовки до таблиць в бюлетень" xfId="702"/>
    <cellStyle name="Заголовок 1 2" xfId="703"/>
    <cellStyle name="Заголовок 1 3" xfId="1583"/>
    <cellStyle name="Заголовок 1 4" xfId="1584"/>
    <cellStyle name="Заголовок 2 2" xfId="704"/>
    <cellStyle name="Заголовок 2 3" xfId="1585"/>
    <cellStyle name="Заголовок 2 4" xfId="1586"/>
    <cellStyle name="Заголовок 3 2" xfId="705"/>
    <cellStyle name="Заголовок 3 3" xfId="1587"/>
    <cellStyle name="Заголовок 3 4" xfId="1588"/>
    <cellStyle name="Заголовок 4 2" xfId="706"/>
    <cellStyle name="Заголовок 4 3" xfId="1589"/>
    <cellStyle name="Заголовок 4 4" xfId="1590"/>
    <cellStyle name="ЗАГОЛОВОК1" xfId="707"/>
    <cellStyle name="ЗАГОЛОВОК1 2" xfId="1591"/>
    <cellStyle name="ЗАГОЛОВОК2" xfId="708"/>
    <cellStyle name="ЗАГОЛОВОК2 2" xfId="1592"/>
    <cellStyle name="Звичайний" xfId="0" builtinId="0"/>
    <cellStyle name="Звичайний 2" xfId="709"/>
    <cellStyle name="Звичайний 3" xfId="1827"/>
    <cellStyle name="Зв'язана клітинка" xfId="710"/>
    <cellStyle name="Зв'язана клітинка 2" xfId="1593"/>
    <cellStyle name="Итог 2" xfId="711"/>
    <cellStyle name="Итог 3" xfId="1594"/>
    <cellStyle name="Итог 4" xfId="1595"/>
    <cellStyle name="ИТОГОВЫЙ" xfId="712"/>
    <cellStyle name="ИТОГОВЫЙ 2" xfId="1596"/>
    <cellStyle name="Контрольна клітинка" xfId="713"/>
    <cellStyle name="Контрольна клітинка 2" xfId="1597"/>
    <cellStyle name="Контрольная ячейка 2" xfId="714"/>
    <cellStyle name="Контрольная ячейка 3" xfId="1598"/>
    <cellStyle name="Контрольная ячейка 4" xfId="1599"/>
    <cellStyle name="Назва" xfId="715"/>
    <cellStyle name="Назва 2" xfId="1600"/>
    <cellStyle name="Название 2" xfId="716"/>
    <cellStyle name="Название 3" xfId="1601"/>
    <cellStyle name="Название 4" xfId="1602"/>
    <cellStyle name="Нейтральный 2" xfId="717"/>
    <cellStyle name="Нейтральный 3" xfId="1603"/>
    <cellStyle name="Нейтральный 4" xfId="1604"/>
    <cellStyle name="Обчислення" xfId="718"/>
    <cellStyle name="Обчислення 2" xfId="1605"/>
    <cellStyle name="Обычный 10" xfId="719"/>
    <cellStyle name="Обычный 10 2" xfId="1606"/>
    <cellStyle name="Обычный 11" xfId="720"/>
    <cellStyle name="Обычный 11 2" xfId="1607"/>
    <cellStyle name="Обычный 12" xfId="721"/>
    <cellStyle name="Обычный 12 2" xfId="1608"/>
    <cellStyle name="Обычный 13" xfId="722"/>
    <cellStyle name="Обычный 13 2" xfId="1609"/>
    <cellStyle name="Обычный 14" xfId="723"/>
    <cellStyle name="Обычный 14 2" xfId="1610"/>
    <cellStyle name="Обычный 15" xfId="724"/>
    <cellStyle name="Обычный 15 2" xfId="1611"/>
    <cellStyle name="Обычный 16" xfId="725"/>
    <cellStyle name="Обычный 16 2" xfId="1612"/>
    <cellStyle name="Обычный 17" xfId="726"/>
    <cellStyle name="Обычный 17 2" xfId="1613"/>
    <cellStyle name="Обычный 18" xfId="727"/>
    <cellStyle name="Обычный 18 2" xfId="1614"/>
    <cellStyle name="Обычный 19" xfId="728"/>
    <cellStyle name="Обычный 19 2" xfId="1615"/>
    <cellStyle name="Обычный 2" xfId="729"/>
    <cellStyle name="Обычный 2 10" xfId="1616"/>
    <cellStyle name="Обычный 2 11" xfId="1617"/>
    <cellStyle name="Обычный 2 12" xfId="1618"/>
    <cellStyle name="Обычный 2 13" xfId="1619"/>
    <cellStyle name="Обычный 2 14" xfId="1620"/>
    <cellStyle name="Обычный 2 15" xfId="1621"/>
    <cellStyle name="Обычный 2 16" xfId="1622"/>
    <cellStyle name="Обычный 2 17" xfId="1623"/>
    <cellStyle name="Обычный 2 2" xfId="730"/>
    <cellStyle name="Обычный 2 2 2" xfId="731"/>
    <cellStyle name="Обычный 2 2 2 2" xfId="1624"/>
    <cellStyle name="Обычный 2 2 2 3" xfId="1625"/>
    <cellStyle name="Обычный 2 2 3" xfId="732"/>
    <cellStyle name="Обычный 2 2 3 2" xfId="1626"/>
    <cellStyle name="Обычный 2 2 4" xfId="733"/>
    <cellStyle name="Обычный 2 2 4 2" xfId="1627"/>
    <cellStyle name="Обычный 2 2 5" xfId="734"/>
    <cellStyle name="Обычный 2 2 5 2" xfId="1628"/>
    <cellStyle name="Обычный 2 2 6" xfId="735"/>
    <cellStyle name="Обычный 2 2 6 2" xfId="1629"/>
    <cellStyle name="Обычный 2 2 7" xfId="736"/>
    <cellStyle name="Обычный 2 2 7 2" xfId="1630"/>
    <cellStyle name="Обычный 2 2 8" xfId="1631"/>
    <cellStyle name="Обычный 2 2_004 витрати на закупівлю імпортованого газу" xfId="1632"/>
    <cellStyle name="Обычный 2 3" xfId="737"/>
    <cellStyle name="Обычный 2 3 2" xfId="1633"/>
    <cellStyle name="Обычный 2 4" xfId="738"/>
    <cellStyle name="Обычный 2 4 2" xfId="1634"/>
    <cellStyle name="Обычный 2 5" xfId="739"/>
    <cellStyle name="Обычный 2 5 2" xfId="1635"/>
    <cellStyle name="Обычный 2 6" xfId="740"/>
    <cellStyle name="Обычный 2 6 2" xfId="1636"/>
    <cellStyle name="Обычный 2 7" xfId="741"/>
    <cellStyle name="Обычный 2 7 2" xfId="1637"/>
    <cellStyle name="Обычный 2 8" xfId="1638"/>
    <cellStyle name="Обычный 2 9" xfId="1639"/>
    <cellStyle name="Обычный 2_2604-2010" xfId="1640"/>
    <cellStyle name="Обычный 20" xfId="742"/>
    <cellStyle name="Обычный 20 2" xfId="1641"/>
    <cellStyle name="Обычный 21" xfId="743"/>
    <cellStyle name="Обычный 21 2" xfId="1642"/>
    <cellStyle name="Обычный 22" xfId="744"/>
    <cellStyle name="Обычный 22 2" xfId="1643"/>
    <cellStyle name="Обычный 23" xfId="745"/>
    <cellStyle name="Обычный 23 2" xfId="1644"/>
    <cellStyle name="Обычный 24" xfId="746"/>
    <cellStyle name="Обычный 24 2" xfId="1645"/>
    <cellStyle name="Обычный 25" xfId="747"/>
    <cellStyle name="Обычный 25 2" xfId="1646"/>
    <cellStyle name="Обычный 26" xfId="748"/>
    <cellStyle name="Обычный 26 2" xfId="1647"/>
    <cellStyle name="Обычный 27" xfId="749"/>
    <cellStyle name="Обычный 27 2" xfId="1648"/>
    <cellStyle name="Обычный 28" xfId="750"/>
    <cellStyle name="Обычный 28 2" xfId="1649"/>
    <cellStyle name="Обычный 29" xfId="751"/>
    <cellStyle name="Обычный 29 2" xfId="1650"/>
    <cellStyle name="Обычный 3" xfId="752"/>
    <cellStyle name="Обычный 3 10" xfId="1651"/>
    <cellStyle name="Обычный 3 11" xfId="1652"/>
    <cellStyle name="Обычный 3 12" xfId="1653"/>
    <cellStyle name="Обычный 3 13" xfId="1654"/>
    <cellStyle name="Обычный 3 14" xfId="1655"/>
    <cellStyle name="Обычный 3 14 2" xfId="1656"/>
    <cellStyle name="Обычный 3 14 3" xfId="1657"/>
    <cellStyle name="Обычный 3 14_004 витрати на закупівлю імпортованого газу" xfId="1658"/>
    <cellStyle name="Обычный 3 15" xfId="1659"/>
    <cellStyle name="Обычный 3 2" xfId="753"/>
    <cellStyle name="Обычный 3 2 2" xfId="754"/>
    <cellStyle name="Обычный 3 2 2 2" xfId="1660"/>
    <cellStyle name="Обычный 3 2 3" xfId="1661"/>
    <cellStyle name="Обычный 3 2_borg_010609_rab22" xfId="755"/>
    <cellStyle name="Обычный 3 3" xfId="1662"/>
    <cellStyle name="Обычный 3 4" xfId="1663"/>
    <cellStyle name="Обычный 3 5" xfId="1664"/>
    <cellStyle name="Обычный 3 6" xfId="1665"/>
    <cellStyle name="Обычный 3 7" xfId="1666"/>
    <cellStyle name="Обычный 3 8" xfId="1667"/>
    <cellStyle name="Обычный 3 9" xfId="1668"/>
    <cellStyle name="Обычный 3_% Золотые ворота" xfId="1669"/>
    <cellStyle name="Обычный 30" xfId="756"/>
    <cellStyle name="Обычный 30 2" xfId="1670"/>
    <cellStyle name="Обычный 31" xfId="757"/>
    <cellStyle name="Обычный 31 2" xfId="1671"/>
    <cellStyle name="Обычный 32" xfId="758"/>
    <cellStyle name="Обычный 32 2" xfId="1672"/>
    <cellStyle name="Обычный 33" xfId="759"/>
    <cellStyle name="Обычный 33 2" xfId="1673"/>
    <cellStyle name="Обычный 34" xfId="760"/>
    <cellStyle name="Обычный 34 2" xfId="1674"/>
    <cellStyle name="Обычный 35" xfId="761"/>
    <cellStyle name="Обычный 35 2" xfId="1675"/>
    <cellStyle name="Обычный 36" xfId="762"/>
    <cellStyle name="Обычный 36 2" xfId="1676"/>
    <cellStyle name="Обычный 37" xfId="763"/>
    <cellStyle name="Обычный 37 2" xfId="1677"/>
    <cellStyle name="Обычный 38" xfId="764"/>
    <cellStyle name="Обычный 38 2" xfId="1678"/>
    <cellStyle name="Обычный 39" xfId="765"/>
    <cellStyle name="Обычный 39 2" xfId="1679"/>
    <cellStyle name="Обычный 4" xfId="766"/>
    <cellStyle name="Обычный 4 2" xfId="767"/>
    <cellStyle name="Обычный 4 2 2" xfId="1680"/>
    <cellStyle name="Обычный 4 3" xfId="768"/>
    <cellStyle name="Обычный 4 4" xfId="769"/>
    <cellStyle name="Обычный 4_BOP Tables for NBU_103011" xfId="770"/>
    <cellStyle name="Обычный 40" xfId="771"/>
    <cellStyle name="Обычный 40 2" xfId="1681"/>
    <cellStyle name="Обычный 41" xfId="772"/>
    <cellStyle name="Обычный 41 2" xfId="1682"/>
    <cellStyle name="Обычный 42" xfId="773"/>
    <cellStyle name="Обычный 42 2" xfId="1683"/>
    <cellStyle name="Обычный 43" xfId="823"/>
    <cellStyle name="Обычный 44" xfId="824"/>
    <cellStyle name="Обычный 45" xfId="774"/>
    <cellStyle name="Обычный 45 2" xfId="1684"/>
    <cellStyle name="Обычный 46" xfId="775"/>
    <cellStyle name="Обычный 46 2" xfId="1685"/>
    <cellStyle name="Обычный 47" xfId="776"/>
    <cellStyle name="Обычный 47 2" xfId="1686"/>
    <cellStyle name="Обычный 48" xfId="777"/>
    <cellStyle name="Обычный 48 2" xfId="1687"/>
    <cellStyle name="Обычный 49" xfId="778"/>
    <cellStyle name="Обычный 49 2" xfId="1688"/>
    <cellStyle name="Обычный 5" xfId="779"/>
    <cellStyle name="Обычный 5 2" xfId="780"/>
    <cellStyle name="Обычный 5 2 2" xfId="1689"/>
    <cellStyle name="Обычный 5 3" xfId="781"/>
    <cellStyle name="Обычный 50" xfId="782"/>
    <cellStyle name="Обычный 50 2" xfId="1690"/>
    <cellStyle name="Обычный 51" xfId="783"/>
    <cellStyle name="Обычный 51 2" xfId="1691"/>
    <cellStyle name="Обычный 52" xfId="784"/>
    <cellStyle name="Обычный 52 2" xfId="1692"/>
    <cellStyle name="Обычный 53" xfId="785"/>
    <cellStyle name="Обычный 53 2" xfId="1693"/>
    <cellStyle name="Обычный 54" xfId="786"/>
    <cellStyle name="Обычный 54 2" xfId="1694"/>
    <cellStyle name="Обычный 55" xfId="1695"/>
    <cellStyle name="Обычный 56" xfId="1696"/>
    <cellStyle name="Обычный 57" xfId="1697"/>
    <cellStyle name="Обычный 58" xfId="1698"/>
    <cellStyle name="Обычный 59" xfId="1699"/>
    <cellStyle name="Обычный 6" xfId="787"/>
    <cellStyle name="Обычный 6 2" xfId="788"/>
    <cellStyle name="Обычный 6 2 2" xfId="1700"/>
    <cellStyle name="Обычный 6 3" xfId="1701"/>
    <cellStyle name="Обычный 6 4" xfId="1702"/>
    <cellStyle name="Обычный 6_Баланс_газа_апарат_2011_2101" xfId="1703"/>
    <cellStyle name="Обычный 60" xfId="1704"/>
    <cellStyle name="Обычный 7" xfId="789"/>
    <cellStyle name="Обычный 7 2" xfId="1705"/>
    <cellStyle name="Обычный 8" xfId="790"/>
    <cellStyle name="Обычный 8 2" xfId="1706"/>
    <cellStyle name="Обычный 9" xfId="791"/>
    <cellStyle name="Обычный 9 2" xfId="1707"/>
    <cellStyle name="Обычный_Forec table IMF style 39" xfId="792"/>
    <cellStyle name="Обычный_OverAll Table 3" xfId="793"/>
    <cellStyle name="Обычный_VVP_new" xfId="1826"/>
    <cellStyle name="Підсумок" xfId="794"/>
    <cellStyle name="Підсумок 2" xfId="1708"/>
    <cellStyle name="Плохой 2" xfId="795"/>
    <cellStyle name="Плохой 3" xfId="1709"/>
    <cellStyle name="Плохой 4" xfId="1710"/>
    <cellStyle name="Поганий" xfId="796"/>
    <cellStyle name="Поганий 2" xfId="1711"/>
    <cellStyle name="Пояснение 2" xfId="797"/>
    <cellStyle name="Пояснение 3" xfId="1712"/>
    <cellStyle name="Пояснение 4" xfId="1713"/>
    <cellStyle name="Примечание 2" xfId="798"/>
    <cellStyle name="Примечание 3" xfId="1714"/>
    <cellStyle name="Примечание 4" xfId="799"/>
    <cellStyle name="Примітка" xfId="800"/>
    <cellStyle name="Примітка 2" xfId="1715"/>
    <cellStyle name="Процентный 2" xfId="801"/>
    <cellStyle name="Процентный 2 10" xfId="1716"/>
    <cellStyle name="Процентный 2 11" xfId="1717"/>
    <cellStyle name="Процентный 2 12" xfId="1718"/>
    <cellStyle name="Процентный 2 13" xfId="1719"/>
    <cellStyle name="Процентный 2 14" xfId="1720"/>
    <cellStyle name="Процентный 2 15" xfId="1721"/>
    <cellStyle name="Процентный 2 16" xfId="1722"/>
    <cellStyle name="Процентный 2 2" xfId="802"/>
    <cellStyle name="Процентный 2 3" xfId="803"/>
    <cellStyle name="Процентный 2 4" xfId="804"/>
    <cellStyle name="Процентный 2 5" xfId="805"/>
    <cellStyle name="Процентный 2 6" xfId="806"/>
    <cellStyle name="Процентный 2 7" xfId="807"/>
    <cellStyle name="Процентный 2 8" xfId="1723"/>
    <cellStyle name="Процентный 2 9" xfId="1724"/>
    <cellStyle name="Процентный 3" xfId="808"/>
    <cellStyle name="Процентный 4" xfId="825"/>
    <cellStyle name="Процентный 4 2" xfId="1725"/>
    <cellStyle name="Процентный 4 2 2" xfId="1726"/>
    <cellStyle name="Процентный 4 2 3" xfId="1727"/>
    <cellStyle name="Процентный 4 3" xfId="1728"/>
    <cellStyle name="Процентный 4 4" xfId="1729"/>
    <cellStyle name="Процентный 4 5" xfId="1730"/>
    <cellStyle name="Процентный 5" xfId="1731"/>
    <cellStyle name="Процентный 6" xfId="1732"/>
    <cellStyle name="Результат" xfId="809"/>
    <cellStyle name="Результат 2" xfId="1733"/>
    <cellStyle name="РівеньРядків_2 3" xfId="826"/>
    <cellStyle name="РівеньСтовпців_1 2" xfId="827"/>
    <cellStyle name="Связанная ячейка 2" xfId="810"/>
    <cellStyle name="Связанная ячейка 3" xfId="1734"/>
    <cellStyle name="Связанная ячейка 4" xfId="1735"/>
    <cellStyle name="Середній" xfId="811"/>
    <cellStyle name="Середній 2" xfId="1736"/>
    <cellStyle name="Стиль 1" xfId="812"/>
    <cellStyle name="Стиль 1 2" xfId="1737"/>
    <cellStyle name="Стиль 1 3" xfId="1738"/>
    <cellStyle name="Стиль 1 4" xfId="1739"/>
    <cellStyle name="Стиль 1 5" xfId="1740"/>
    <cellStyle name="Стиль 1 6" xfId="1741"/>
    <cellStyle name="Стиль 1 7" xfId="1742"/>
    <cellStyle name="ТЕКСТ" xfId="813"/>
    <cellStyle name="ТЕКСТ 2" xfId="1743"/>
    <cellStyle name="Текст попередження" xfId="814"/>
    <cellStyle name="Текст попередження 2" xfId="1744"/>
    <cellStyle name="Текст пояснення" xfId="815"/>
    <cellStyle name="Текст пояснення 2" xfId="1745"/>
    <cellStyle name="Текст предупреждения 2" xfId="816"/>
    <cellStyle name="Текст предупреждения 3" xfId="1746"/>
    <cellStyle name="Текст предупреждения 4" xfId="1747"/>
    <cellStyle name="Тысячи [0]_1.62" xfId="1748"/>
    <cellStyle name="Тысячи_1.62" xfId="1749"/>
    <cellStyle name="УровеньСтолб_1_Структура державного боргу" xfId="1750"/>
    <cellStyle name="УровеньСтрок_1_Структура державного боргу" xfId="1751"/>
    <cellStyle name="ФИКСИРОВАННЫЙ" xfId="817"/>
    <cellStyle name="Финансовый 2" xfId="818"/>
    <cellStyle name="Финансовый 2 10" xfId="1752"/>
    <cellStyle name="Финансовый 2 10 2" xfId="1753"/>
    <cellStyle name="Финансовый 2 10 3" xfId="1754"/>
    <cellStyle name="Финансовый 2 11" xfId="1755"/>
    <cellStyle name="Финансовый 2 11 2" xfId="1756"/>
    <cellStyle name="Финансовый 2 11 3" xfId="1757"/>
    <cellStyle name="Финансовый 2 12" xfId="1758"/>
    <cellStyle name="Финансовый 2 12 2" xfId="1759"/>
    <cellStyle name="Финансовый 2 12 3" xfId="1760"/>
    <cellStyle name="Финансовый 2 13" xfId="1761"/>
    <cellStyle name="Финансовый 2 13 2" xfId="1762"/>
    <cellStyle name="Финансовый 2 13 3" xfId="1763"/>
    <cellStyle name="Финансовый 2 14" xfId="1764"/>
    <cellStyle name="Финансовый 2 14 2" xfId="1765"/>
    <cellStyle name="Финансовый 2 14 3" xfId="1766"/>
    <cellStyle name="Финансовый 2 15" xfId="1767"/>
    <cellStyle name="Финансовый 2 15 2" xfId="1768"/>
    <cellStyle name="Финансовый 2 15 3" xfId="1769"/>
    <cellStyle name="Финансовый 2 16" xfId="1770"/>
    <cellStyle name="Финансовый 2 16 2" xfId="1771"/>
    <cellStyle name="Финансовый 2 16 3" xfId="1772"/>
    <cellStyle name="Финансовый 2 17" xfId="1773"/>
    <cellStyle name="Финансовый 2 17 2" xfId="1774"/>
    <cellStyle name="Финансовый 2 17 3" xfId="1775"/>
    <cellStyle name="Финансовый 2 18" xfId="1776"/>
    <cellStyle name="Финансовый 2 19" xfId="1777"/>
    <cellStyle name="Финансовый 2 2" xfId="1778"/>
    <cellStyle name="Финансовый 2 2 2" xfId="1779"/>
    <cellStyle name="Финансовый 2 2 3" xfId="1780"/>
    <cellStyle name="Финансовый 2 20" xfId="1781"/>
    <cellStyle name="Финансовый 2 3" xfId="1782"/>
    <cellStyle name="Финансовый 2 3 2" xfId="1783"/>
    <cellStyle name="Финансовый 2 3 3" xfId="1784"/>
    <cellStyle name="Финансовый 2 4" xfId="1785"/>
    <cellStyle name="Финансовый 2 4 2" xfId="1786"/>
    <cellStyle name="Финансовый 2 4 3" xfId="1787"/>
    <cellStyle name="Финансовый 2 5" xfId="1788"/>
    <cellStyle name="Финансовый 2 5 2" xfId="1789"/>
    <cellStyle name="Финансовый 2 5 3" xfId="1790"/>
    <cellStyle name="Финансовый 2 6" xfId="1791"/>
    <cellStyle name="Финансовый 2 6 2" xfId="1792"/>
    <cellStyle name="Финансовый 2 6 3" xfId="1793"/>
    <cellStyle name="Финансовый 2 7" xfId="1794"/>
    <cellStyle name="Финансовый 2 7 2" xfId="1795"/>
    <cellStyle name="Финансовый 2 7 3" xfId="1796"/>
    <cellStyle name="Финансовый 2 8" xfId="1797"/>
    <cellStyle name="Финансовый 2 8 2" xfId="1798"/>
    <cellStyle name="Финансовый 2 8 3" xfId="1799"/>
    <cellStyle name="Финансовый 2 9" xfId="1800"/>
    <cellStyle name="Финансовый 2 9 2" xfId="1801"/>
    <cellStyle name="Финансовый 2 9 3" xfId="1802"/>
    <cellStyle name="Финансовый 3" xfId="822"/>
    <cellStyle name="Финансовый 3 2" xfId="1803"/>
    <cellStyle name="Финансовый 4" xfId="1804"/>
    <cellStyle name="Финансовый 4 2" xfId="1805"/>
    <cellStyle name="Финансовый 4 2 2" xfId="1806"/>
    <cellStyle name="Финансовый 4 2 3" xfId="1807"/>
    <cellStyle name="Финансовый 4 2 4" xfId="1808"/>
    <cellStyle name="Финансовый 4 3" xfId="1809"/>
    <cellStyle name="Финансовый 4 3 2" xfId="1810"/>
    <cellStyle name="Финансовый 4 3 3" xfId="1811"/>
    <cellStyle name="Финансовый 5" xfId="1812"/>
    <cellStyle name="Финансовый 5 2" xfId="1813"/>
    <cellStyle name="Финансовый 5 3" xfId="1814"/>
    <cellStyle name="Финансовый 6" xfId="1815"/>
    <cellStyle name="Финансовый 7" xfId="1816"/>
    <cellStyle name="Финансовый 8" xfId="1817"/>
    <cellStyle name="Финансовый 9" xfId="1818"/>
    <cellStyle name="Фінансовий [0]" xfId="1824" builtinId="6"/>
    <cellStyle name="Фᦸнансовый" xfId="819"/>
    <cellStyle name="Хороший 2" xfId="820"/>
    <cellStyle name="Хороший 3" xfId="1819"/>
    <cellStyle name="Хороший 4" xfId="1820"/>
    <cellStyle name="числовой" xfId="1821"/>
    <cellStyle name="Шапка" xfId="821"/>
    <cellStyle name="Ю" xfId="1822"/>
    <cellStyle name="Ю-FreeSet_10" xfId="1823"/>
  </cellStyles>
  <dxfs count="0"/>
  <tableStyles count="0" defaultTableStyle="TableStyleMedium2" defaultPivotStyle="PivotStyleLight16"/>
  <colors>
    <mruColors>
      <color rgb="FFC4D79B"/>
      <color rgb="FF005D29"/>
      <color rgb="FF005B2B"/>
      <color rgb="FFF0FEE6"/>
      <color rgb="FF007236"/>
      <color rgb="FF008236"/>
      <color rgb="FF009B78"/>
      <color rgb="FF008278"/>
      <color rgb="FF00C878"/>
      <color rgb="FF0064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ctrlProps/ctrlProp1.xml><?xml version="1.0" encoding="utf-8"?>
<formControlPr xmlns="http://schemas.microsoft.com/office/spreadsheetml/2009/9/main" objectType="List" dx="16" fmlaLink="$A$1" fmlaRange="$A$3:$A$4" noThreeD="1" sel="1" val="0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13560</xdr:colOff>
      <xdr:row>7</xdr:row>
      <xdr:rowOff>228601</xdr:rowOff>
    </xdr:from>
    <xdr:to>
      <xdr:col>5</xdr:col>
      <xdr:colOff>15240</xdr:colOff>
      <xdr:row>14</xdr:row>
      <xdr:rowOff>7620</xdr:rowOff>
    </xdr:to>
    <xdr:cxnSp macro="">
      <xdr:nvCxnSpPr>
        <xdr:cNvPr id="3" name="Пряма зі стрілкою 2"/>
        <xdr:cNvCxnSpPr/>
      </xdr:nvCxnSpPr>
      <xdr:spPr>
        <a:xfrm flipV="1">
          <a:off x="5524500" y="1447801"/>
          <a:ext cx="1082040" cy="1539239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71501</xdr:colOff>
      <xdr:row>7</xdr:row>
      <xdr:rowOff>15240</xdr:rowOff>
    </xdr:from>
    <xdr:to>
      <xdr:col>1</xdr:col>
      <xdr:colOff>586740</xdr:colOff>
      <xdr:row>14</xdr:row>
      <xdr:rowOff>76200</xdr:rowOff>
    </xdr:to>
    <xdr:cxnSp macro="">
      <xdr:nvCxnSpPr>
        <xdr:cNvPr id="7" name="Пряма сполучна лінія 6"/>
        <xdr:cNvCxnSpPr/>
      </xdr:nvCxnSpPr>
      <xdr:spPr>
        <a:xfrm flipH="1">
          <a:off x="1577341" y="1272540"/>
          <a:ext cx="15239" cy="1821180"/>
        </a:xfrm>
        <a:prstGeom prst="line">
          <a:avLst/>
        </a:prstGeom>
        <a:ln w="25400" cmpd="sng">
          <a:solidFill>
            <a:srgbClr val="005B2B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71500</xdr:colOff>
      <xdr:row>14</xdr:row>
      <xdr:rowOff>66675</xdr:rowOff>
    </xdr:from>
    <xdr:to>
      <xdr:col>3</xdr:col>
      <xdr:colOff>0</xdr:colOff>
      <xdr:row>14</xdr:row>
      <xdr:rowOff>76200</xdr:rowOff>
    </xdr:to>
    <xdr:cxnSp macro="">
      <xdr:nvCxnSpPr>
        <xdr:cNvPr id="10" name="Пряма зі стрілкою 9"/>
        <xdr:cNvCxnSpPr/>
      </xdr:nvCxnSpPr>
      <xdr:spPr>
        <a:xfrm>
          <a:off x="1897380" y="4173855"/>
          <a:ext cx="2004060" cy="952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9525</xdr:colOff>
      <xdr:row>14</xdr:row>
      <xdr:rowOff>34290</xdr:rowOff>
    </xdr:from>
    <xdr:to>
      <xdr:col>5</xdr:col>
      <xdr:colOff>0</xdr:colOff>
      <xdr:row>16</xdr:row>
      <xdr:rowOff>30480</xdr:rowOff>
    </xdr:to>
    <xdr:cxnSp macro="">
      <xdr:nvCxnSpPr>
        <xdr:cNvPr id="18" name="Пряма зі стрілкою 17"/>
        <xdr:cNvCxnSpPr/>
      </xdr:nvCxnSpPr>
      <xdr:spPr>
        <a:xfrm>
          <a:off x="5549265" y="3013710"/>
          <a:ext cx="1042035" cy="49911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</xdr:row>
      <xdr:rowOff>304800</xdr:rowOff>
    </xdr:from>
    <xdr:to>
      <xdr:col>4</xdr:col>
      <xdr:colOff>1043940</xdr:colOff>
      <xdr:row>14</xdr:row>
      <xdr:rowOff>30481</xdr:rowOff>
    </xdr:to>
    <xdr:cxnSp macro="">
      <xdr:nvCxnSpPr>
        <xdr:cNvPr id="6" name="Пряма зі стрілкою 2"/>
        <xdr:cNvCxnSpPr/>
      </xdr:nvCxnSpPr>
      <xdr:spPr>
        <a:xfrm flipV="1">
          <a:off x="5539740" y="480060"/>
          <a:ext cx="1043940" cy="2575561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7620</xdr:colOff>
      <xdr:row>14</xdr:row>
      <xdr:rowOff>60960</xdr:rowOff>
    </xdr:from>
    <xdr:to>
      <xdr:col>4</xdr:col>
      <xdr:colOff>1203960</xdr:colOff>
      <xdr:row>19</xdr:row>
      <xdr:rowOff>243840</xdr:rowOff>
    </xdr:to>
    <xdr:cxnSp macro="">
      <xdr:nvCxnSpPr>
        <xdr:cNvPr id="8" name="Пряма зі стрілкою 2"/>
        <xdr:cNvCxnSpPr/>
      </xdr:nvCxnSpPr>
      <xdr:spPr>
        <a:xfrm>
          <a:off x="6225540" y="3078480"/>
          <a:ext cx="1196340" cy="144018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1</xdr:row>
      <xdr:rowOff>236220</xdr:rowOff>
    </xdr:from>
    <xdr:to>
      <xdr:col>5</xdr:col>
      <xdr:colOff>0</xdr:colOff>
      <xdr:row>14</xdr:row>
      <xdr:rowOff>15240</xdr:rowOff>
    </xdr:to>
    <xdr:cxnSp macro="">
      <xdr:nvCxnSpPr>
        <xdr:cNvPr id="11" name="Пряма зі стрілкою 2"/>
        <xdr:cNvCxnSpPr/>
      </xdr:nvCxnSpPr>
      <xdr:spPr>
        <a:xfrm flipV="1">
          <a:off x="5539740" y="2461260"/>
          <a:ext cx="1051560" cy="53340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0</xdr:colOff>
      <xdr:row>1</xdr:row>
      <xdr:rowOff>198120</xdr:rowOff>
    </xdr:from>
    <xdr:to>
      <xdr:col>7</xdr:col>
      <xdr:colOff>0</xdr:colOff>
      <xdr:row>1</xdr:row>
      <xdr:rowOff>220981</xdr:rowOff>
    </xdr:to>
    <xdr:cxnSp macro="">
      <xdr:nvCxnSpPr>
        <xdr:cNvPr id="19" name="Пряма зі стрілкою 2"/>
        <xdr:cNvCxnSpPr/>
      </xdr:nvCxnSpPr>
      <xdr:spPr>
        <a:xfrm flipV="1">
          <a:off x="9928860" y="373380"/>
          <a:ext cx="1021080" cy="22861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5240</xdr:colOff>
      <xdr:row>1</xdr:row>
      <xdr:rowOff>236220</xdr:rowOff>
    </xdr:from>
    <xdr:to>
      <xdr:col>7</xdr:col>
      <xdr:colOff>0</xdr:colOff>
      <xdr:row>3</xdr:row>
      <xdr:rowOff>167640</xdr:rowOff>
    </xdr:to>
    <xdr:cxnSp macro="">
      <xdr:nvCxnSpPr>
        <xdr:cNvPr id="24" name="Пряма зі стрілкою 2"/>
        <xdr:cNvCxnSpPr/>
      </xdr:nvCxnSpPr>
      <xdr:spPr>
        <a:xfrm>
          <a:off x="9944100" y="411480"/>
          <a:ext cx="1028700" cy="47244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620</xdr:colOff>
      <xdr:row>7</xdr:row>
      <xdr:rowOff>142875</xdr:rowOff>
    </xdr:from>
    <xdr:to>
      <xdr:col>7</xdr:col>
      <xdr:colOff>0</xdr:colOff>
      <xdr:row>8</xdr:row>
      <xdr:rowOff>2</xdr:rowOff>
    </xdr:to>
    <xdr:cxnSp macro="">
      <xdr:nvCxnSpPr>
        <xdr:cNvPr id="28" name="Пряма зі стрілкою 2"/>
        <xdr:cNvCxnSpPr/>
      </xdr:nvCxnSpPr>
      <xdr:spPr>
        <a:xfrm flipV="1">
          <a:off x="7722870" y="1838325"/>
          <a:ext cx="840105" cy="104777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5240</xdr:colOff>
      <xdr:row>8</xdr:row>
      <xdr:rowOff>30480</xdr:rowOff>
    </xdr:from>
    <xdr:to>
      <xdr:col>7</xdr:col>
      <xdr:colOff>0</xdr:colOff>
      <xdr:row>9</xdr:row>
      <xdr:rowOff>129540</xdr:rowOff>
    </xdr:to>
    <xdr:cxnSp macro="">
      <xdr:nvCxnSpPr>
        <xdr:cNvPr id="31" name="Пряма зі стрілкою 2"/>
        <xdr:cNvCxnSpPr/>
      </xdr:nvCxnSpPr>
      <xdr:spPr>
        <a:xfrm>
          <a:off x="9944100" y="1501140"/>
          <a:ext cx="1005840" cy="35052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620</xdr:colOff>
      <xdr:row>11</xdr:row>
      <xdr:rowOff>121920</xdr:rowOff>
    </xdr:from>
    <xdr:to>
      <xdr:col>7</xdr:col>
      <xdr:colOff>0</xdr:colOff>
      <xdr:row>12</xdr:row>
      <xdr:rowOff>1</xdr:rowOff>
    </xdr:to>
    <xdr:cxnSp macro="">
      <xdr:nvCxnSpPr>
        <xdr:cNvPr id="34" name="Пряма зі стрілкою 2"/>
        <xdr:cNvCxnSpPr/>
      </xdr:nvCxnSpPr>
      <xdr:spPr>
        <a:xfrm flipV="1">
          <a:off x="9936480" y="1341120"/>
          <a:ext cx="1028700" cy="129541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620</xdr:colOff>
      <xdr:row>12</xdr:row>
      <xdr:rowOff>7620</xdr:rowOff>
    </xdr:from>
    <xdr:to>
      <xdr:col>7</xdr:col>
      <xdr:colOff>0</xdr:colOff>
      <xdr:row>13</xdr:row>
      <xdr:rowOff>144780</xdr:rowOff>
    </xdr:to>
    <xdr:cxnSp macro="">
      <xdr:nvCxnSpPr>
        <xdr:cNvPr id="35" name="Пряма зі стрілкою 2"/>
        <xdr:cNvCxnSpPr/>
      </xdr:nvCxnSpPr>
      <xdr:spPr>
        <a:xfrm>
          <a:off x="9936480" y="2484120"/>
          <a:ext cx="1013460" cy="38862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5240</xdr:colOff>
      <xdr:row>15</xdr:row>
      <xdr:rowOff>114300</xdr:rowOff>
    </xdr:from>
    <xdr:to>
      <xdr:col>7</xdr:col>
      <xdr:colOff>0</xdr:colOff>
      <xdr:row>16</xdr:row>
      <xdr:rowOff>2</xdr:rowOff>
    </xdr:to>
    <xdr:cxnSp macro="">
      <xdr:nvCxnSpPr>
        <xdr:cNvPr id="40" name="Пряма зі стрілкою 2"/>
        <xdr:cNvCxnSpPr/>
      </xdr:nvCxnSpPr>
      <xdr:spPr>
        <a:xfrm flipV="1">
          <a:off x="9944100" y="3345180"/>
          <a:ext cx="1013460" cy="137162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106</xdr:colOff>
      <xdr:row>19</xdr:row>
      <xdr:rowOff>106681</xdr:rowOff>
    </xdr:from>
    <xdr:to>
      <xdr:col>7</xdr:col>
      <xdr:colOff>0</xdr:colOff>
      <xdr:row>20</xdr:row>
      <xdr:rowOff>0</xdr:rowOff>
    </xdr:to>
    <xdr:cxnSp macro="">
      <xdr:nvCxnSpPr>
        <xdr:cNvPr id="41" name="Пряма зі стрілкою 2"/>
        <xdr:cNvCxnSpPr/>
      </xdr:nvCxnSpPr>
      <xdr:spPr>
        <a:xfrm flipV="1">
          <a:off x="9670915" y="4848915"/>
          <a:ext cx="1005354" cy="144617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0</xdr:colOff>
      <xdr:row>20</xdr:row>
      <xdr:rowOff>15240</xdr:rowOff>
    </xdr:from>
    <xdr:to>
      <xdr:col>7</xdr:col>
      <xdr:colOff>0</xdr:colOff>
      <xdr:row>21</xdr:row>
      <xdr:rowOff>129540</xdr:rowOff>
    </xdr:to>
    <xdr:cxnSp macro="">
      <xdr:nvCxnSpPr>
        <xdr:cNvPr id="42" name="Пряма зі стрілкою 2"/>
        <xdr:cNvCxnSpPr/>
      </xdr:nvCxnSpPr>
      <xdr:spPr>
        <a:xfrm>
          <a:off x="9928860" y="4503420"/>
          <a:ext cx="1028700" cy="36576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0480</xdr:colOff>
      <xdr:row>16</xdr:row>
      <xdr:rowOff>7620</xdr:rowOff>
    </xdr:from>
    <xdr:to>
      <xdr:col>7</xdr:col>
      <xdr:colOff>0</xdr:colOff>
      <xdr:row>17</xdr:row>
      <xdr:rowOff>137160</xdr:rowOff>
    </xdr:to>
    <xdr:cxnSp macro="">
      <xdr:nvCxnSpPr>
        <xdr:cNvPr id="43" name="Пряма зі стрілкою 2"/>
        <xdr:cNvCxnSpPr/>
      </xdr:nvCxnSpPr>
      <xdr:spPr>
        <a:xfrm>
          <a:off x="9959340" y="3489960"/>
          <a:ext cx="998220" cy="38100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9525</xdr:colOff>
      <xdr:row>5</xdr:row>
      <xdr:rowOff>105383</xdr:rowOff>
    </xdr:from>
    <xdr:to>
      <xdr:col>6</xdr:col>
      <xdr:colOff>1005191</xdr:colOff>
      <xdr:row>8</xdr:row>
      <xdr:rowOff>9525</xdr:rowOff>
    </xdr:to>
    <xdr:cxnSp macro="">
      <xdr:nvCxnSpPr>
        <xdr:cNvPr id="21" name="Пряма зі стрілкою 2"/>
        <xdr:cNvCxnSpPr/>
      </xdr:nvCxnSpPr>
      <xdr:spPr>
        <a:xfrm flipV="1">
          <a:off x="9672334" y="1329447"/>
          <a:ext cx="995666" cy="65803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14525</xdr:colOff>
      <xdr:row>15</xdr:row>
      <xdr:rowOff>133350</xdr:rowOff>
    </xdr:from>
    <xdr:to>
      <xdr:col>11</xdr:col>
      <xdr:colOff>0</xdr:colOff>
      <xdr:row>15</xdr:row>
      <xdr:rowOff>145887</xdr:rowOff>
    </xdr:to>
    <xdr:cxnSp macro="">
      <xdr:nvCxnSpPr>
        <xdr:cNvPr id="27" name="Пряма зі стрілкою 2"/>
        <xdr:cNvCxnSpPr/>
      </xdr:nvCxnSpPr>
      <xdr:spPr>
        <a:xfrm flipV="1">
          <a:off x="13275945" y="3920490"/>
          <a:ext cx="981075" cy="12537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19050</xdr:rowOff>
        </xdr:from>
        <xdr:to>
          <xdr:col>1</xdr:col>
          <xdr:colOff>0</xdr:colOff>
          <xdr:row>1</xdr:row>
          <xdr:rowOff>219075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72;&#1083;&#1100;%20-%20&#1090;&#1072;&#1073;&#1083;.%20(17%20&#1096;&#1090;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_temp\_Data\CP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share\My%20Documents\Ukraine\Reporting\ukrbopcmde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76;17-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&#1090;1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GROST\BULET\TEIM\&#1058;&#1040;&#1053;&#1071;\&#1052;&#1072;&#1082;&#1077;&#1090;&#1080;%20&#1090;&#1072;&#1073;&#1083;&#1080;&#1094;&#1100;%20&#1074;%20&#1073;&#1102;&#1083;&#1077;&#1090;&#1077;&#1085;&#1100;\&#1085;&#1072;%202001%20&#1088;&#1110;&#108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Forecast_Tables%202013-IV%202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&#1052;&#1086;&#1103;%20&#1087;&#1072;&#1087;&#1082;&#1072;\MAIN_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1\MAIL_DOU\COMMON\&#1042;&#1072;&#1083;&#1102;&#1090;&#1085;&#1099;&#1081;\&#1084;&#1072;&#1081;%202009%20-%20&#1095;&#1080;&#1089;&#1090;&#1082;&#1072;%20&#1086;&#1073;&#1097;&#1077;&#1081;%20&#1090;&#1072;&#1073;&#1083;&#1080;&#1094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WINDOWS\TEMP\ukr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
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/>
      <sheetData sheetId="1"/>
      <sheetData sheetId="2"/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видами валют та строками)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  <pageSetUpPr fitToPage="1"/>
  </sheetPr>
  <dimension ref="A1:N35"/>
  <sheetViews>
    <sheetView showGridLines="0" tabSelected="1" showOutlineSymbols="0" zoomScale="83" zoomScaleNormal="83" zoomScaleSheetLayoutView="130" workbookViewId="0"/>
  </sheetViews>
  <sheetFormatPr defaultColWidth="9.33203125" defaultRowHeight="18.75"/>
  <cols>
    <col min="1" max="1" width="8.33203125" style="1" customWidth="1"/>
    <col min="2" max="2" width="33.5" style="4" customWidth="1"/>
    <col min="3" max="3" width="7.5" style="4" customWidth="1"/>
    <col min="4" max="4" width="23.1640625" style="4" customWidth="1"/>
    <col min="5" max="5" width="15.33203125" style="4" customWidth="1"/>
    <col min="6" max="6" width="53" style="58" customWidth="1"/>
    <col min="7" max="7" width="14.83203125" style="4" customWidth="1"/>
    <col min="8" max="8" width="9.1640625" style="77" customWidth="1"/>
    <col min="9" max="9" width="28" style="4" customWidth="1"/>
    <col min="11" max="11" width="4.83203125" customWidth="1"/>
    <col min="12" max="12" width="7.5" style="112" customWidth="1"/>
    <col min="13" max="13" width="22.1640625" style="78" customWidth="1"/>
    <col min="14" max="14" width="33.6640625" style="78" customWidth="1"/>
    <col min="15" max="16384" width="9.33203125" style="1"/>
  </cols>
  <sheetData>
    <row r="1" spans="1:14" ht="14.25" customHeight="1" thickBot="1">
      <c r="A1" s="5">
        <v>1</v>
      </c>
    </row>
    <row r="2" spans="1:14" ht="22.9" customHeight="1" thickTop="1" thickBot="1">
      <c r="B2" s="7"/>
      <c r="C2" s="7"/>
      <c r="D2" s="26"/>
      <c r="E2" s="26"/>
      <c r="F2" s="138" t="str">
        <f>IF(A1=1,"Середньомісячна заробітна плата за видами економічної діяльності","Average monthly wages by types of economic activity")</f>
        <v>Середньомісячна заробітна плата за видами економічної діяльності</v>
      </c>
      <c r="G2" s="62"/>
      <c r="H2" s="79"/>
      <c r="I2" s="80" t="str">
        <f>IF(A1=1,"Місяць","Month")</f>
        <v>Місяць</v>
      </c>
    </row>
    <row r="3" spans="1:14" ht="19.899999999999999" customHeight="1" thickTop="1" thickBot="1">
      <c r="A3" s="57" t="s">
        <v>1</v>
      </c>
      <c r="B3" s="134" t="str">
        <f>IF(A1=1,"РИНОК ПРАЦІ","LABOR MARKET")</f>
        <v>РИНОК ПРАЦІ</v>
      </c>
      <c r="C3" s="8"/>
      <c r="D3" s="8"/>
      <c r="E3" s="8"/>
      <c r="F3" s="139"/>
      <c r="G3" s="45"/>
      <c r="H3" s="81"/>
      <c r="I3" s="82"/>
    </row>
    <row r="4" spans="1:14" ht="19.899999999999999" customHeight="1" thickTop="1" thickBot="1">
      <c r="A4" s="57" t="s">
        <v>2</v>
      </c>
      <c r="B4" s="135"/>
      <c r="C4" s="37"/>
      <c r="D4" s="137"/>
      <c r="E4" s="44"/>
      <c r="G4" s="63"/>
      <c r="H4" s="83"/>
      <c r="I4" s="80" t="str">
        <f>IF(A1=1,"Рік","Year")</f>
        <v>Рік</v>
      </c>
    </row>
    <row r="5" spans="1:14" ht="19.899999999999999" customHeight="1" thickTop="1" thickBot="1">
      <c r="A5" s="2"/>
      <c r="B5" s="135"/>
      <c r="C5" s="37"/>
      <c r="D5" s="137"/>
      <c r="E5" s="44"/>
      <c r="G5" s="44"/>
      <c r="H5" s="84"/>
      <c r="I5" s="85"/>
    </row>
    <row r="6" spans="1:14" ht="19.899999999999999" customHeight="1" thickTop="1" thickBot="1">
      <c r="A6" s="2"/>
      <c r="B6" s="135"/>
      <c r="C6" s="37"/>
      <c r="D6" s="137"/>
      <c r="E6" s="44"/>
      <c r="G6" s="63"/>
      <c r="H6" s="83"/>
      <c r="I6" s="80" t="str">
        <f>IF(A1=1,"Місяць","Month")</f>
        <v>Місяць</v>
      </c>
    </row>
    <row r="7" spans="1:14" ht="19.899999999999999" customHeight="1" thickTop="1" thickBot="1">
      <c r="B7" s="136"/>
      <c r="C7" s="37"/>
      <c r="D7" s="137"/>
      <c r="E7" s="41"/>
      <c r="G7" s="41"/>
      <c r="H7" s="86"/>
      <c r="I7" s="87"/>
    </row>
    <row r="8" spans="1:14" ht="19.899999999999999" customHeight="1" thickTop="1" thickBot="1">
      <c r="B8" s="43"/>
      <c r="C8" s="37"/>
      <c r="D8" s="137"/>
      <c r="E8" s="27"/>
      <c r="F8" s="138" t="str">
        <f>IF(A1=1,"Середньооблікова кількість штатних працівників","Average staff numbers")</f>
        <v>Середньооблікова кількість штатних працівників</v>
      </c>
      <c r="G8" s="64"/>
      <c r="H8" s="88"/>
      <c r="I8" s="80" t="str">
        <f>IF(A1=1,"Квартал","Quarter")</f>
        <v>Квартал</v>
      </c>
      <c r="L8" s="118"/>
      <c r="M8" s="27"/>
      <c r="N8" s="27"/>
    </row>
    <row r="9" spans="1:14" ht="19.899999999999999" customHeight="1" thickTop="1" thickBot="1">
      <c r="B9" s="9"/>
      <c r="C9" s="9"/>
      <c r="D9" s="40"/>
      <c r="E9" s="28"/>
      <c r="F9" s="139"/>
      <c r="G9" s="28"/>
      <c r="I9" s="89"/>
      <c r="L9" s="113"/>
      <c r="M9" s="28"/>
      <c r="N9" s="29"/>
    </row>
    <row r="10" spans="1:14" s="2" customFormat="1" ht="19.899999999999999" customHeight="1" thickTop="1" thickBot="1">
      <c r="B10" s="10"/>
      <c r="C10" s="10"/>
      <c r="D10" s="140" t="str">
        <f>IF(A1=1,"Оплата праці","Wages")</f>
        <v>Оплата праці</v>
      </c>
      <c r="E10" s="42"/>
      <c r="F10" s="59"/>
      <c r="G10" s="65"/>
      <c r="H10" s="90"/>
      <c r="I10" s="80" t="str">
        <f>IF(A1=1,"Рік","Year")</f>
        <v>Рік</v>
      </c>
      <c r="L10" s="113"/>
      <c r="M10" s="22"/>
      <c r="N10" s="22"/>
    </row>
    <row r="11" spans="1:14" ht="19.899999999999999" customHeight="1" thickTop="1" thickBot="1">
      <c r="B11" s="11"/>
      <c r="C11" s="11"/>
      <c r="D11" s="142"/>
      <c r="E11" s="23"/>
      <c r="G11" s="23"/>
      <c r="H11" s="91"/>
      <c r="I11" s="89"/>
      <c r="L11" s="113"/>
      <c r="M11" s="23"/>
      <c r="N11" s="23"/>
    </row>
    <row r="12" spans="1:14" ht="19.899999999999999" customHeight="1" thickTop="1" thickBot="1">
      <c r="B12" s="12"/>
      <c r="C12" s="12"/>
      <c r="D12" s="142"/>
      <c r="E12" s="22"/>
      <c r="F12" s="138" t="str">
        <f>IF(A1=1,"Фонд оплати праці ","Payroll")</f>
        <v xml:space="preserve">Фонд оплати праці </v>
      </c>
      <c r="G12" s="66"/>
      <c r="H12" s="90"/>
      <c r="I12" s="80" t="str">
        <f>IF(A1=1,"Квартал","Quarter")</f>
        <v>Квартал</v>
      </c>
      <c r="L12" s="113"/>
      <c r="M12" s="23"/>
      <c r="N12" s="23"/>
    </row>
    <row r="13" spans="1:14" ht="19.899999999999999" customHeight="1" thickTop="1" thickBot="1">
      <c r="B13" s="12"/>
      <c r="C13" s="12"/>
      <c r="D13" s="142"/>
      <c r="E13" s="22"/>
      <c r="F13" s="139"/>
      <c r="G13" s="22"/>
      <c r="H13" s="92"/>
      <c r="I13" s="89"/>
      <c r="L13" s="113"/>
      <c r="M13" s="23"/>
      <c r="N13" s="23"/>
    </row>
    <row r="14" spans="1:14" ht="19.899999999999999" customHeight="1" thickTop="1" thickBot="1">
      <c r="B14" s="12"/>
      <c r="C14" s="12"/>
      <c r="D14" s="142"/>
      <c r="E14" s="22"/>
      <c r="G14" s="22"/>
      <c r="H14" s="90"/>
      <c r="I14" s="80" t="str">
        <f>IF(A1=1,"Рік","Year")</f>
        <v>Рік</v>
      </c>
      <c r="L14" s="113"/>
      <c r="M14" s="23"/>
      <c r="N14" s="23"/>
    </row>
    <row r="15" spans="1:14" s="2" customFormat="1" ht="19.899999999999999" customHeight="1" thickTop="1" thickBot="1">
      <c r="B15" s="13"/>
      <c r="C15" s="13"/>
      <c r="D15" s="142"/>
      <c r="E15" s="24"/>
      <c r="F15" s="68"/>
      <c r="G15" s="24"/>
      <c r="H15" s="93"/>
      <c r="I15" s="94"/>
      <c r="L15" s="114"/>
      <c r="M15" s="95"/>
      <c r="N15" s="95"/>
    </row>
    <row r="16" spans="1:14" s="2" customFormat="1" ht="19.899999999999999" customHeight="1" thickTop="1" thickBot="1">
      <c r="B16" s="13"/>
      <c r="C16" s="13"/>
      <c r="D16" s="142"/>
      <c r="E16" s="24"/>
      <c r="F16" s="140" t="str">
        <f>IF(A1=1,"Індекси реальної заробітної плати","Real wage indices")</f>
        <v>Індекси реальної заробітної плати</v>
      </c>
      <c r="G16" s="24"/>
      <c r="H16" s="96"/>
      <c r="I16" s="80" t="str">
        <f>IF(A1=1,"Місяць","Month")</f>
        <v>Місяць</v>
      </c>
      <c r="K16" s="119"/>
      <c r="L16" s="121">
        <v>1</v>
      </c>
      <c r="M16" s="106" t="str">
        <f>IF(A1=1,"до попереднього місяця, %","to the previous month, %")</f>
        <v>до попереднього місяця, %</v>
      </c>
      <c r="N16" s="107"/>
    </row>
    <row r="17" spans="1:14" s="2" customFormat="1" ht="19.899999999999999" customHeight="1" thickTop="1" thickBot="1">
      <c r="B17" s="14"/>
      <c r="C17" s="14"/>
      <c r="D17" s="141"/>
      <c r="E17" s="24"/>
      <c r="F17" s="141"/>
      <c r="G17" s="39"/>
      <c r="H17" s="93"/>
      <c r="I17" s="94"/>
      <c r="K17" s="119"/>
      <c r="L17" s="122">
        <v>2</v>
      </c>
      <c r="M17" s="108" t="str">
        <f>IF(A1=1,"до відповідного місяця попереднього року, %","to соrresponding month of the previous year, %")</f>
        <v>до відповідного місяця попереднього року, %</v>
      </c>
      <c r="N17" s="109"/>
    </row>
    <row r="18" spans="1:14" s="3" customFormat="1" ht="19.899999999999999" customHeight="1" thickTop="1" thickBot="1">
      <c r="B18" s="14"/>
      <c r="C18" s="14"/>
      <c r="D18" s="36"/>
      <c r="E18" s="25"/>
      <c r="F18" s="60"/>
      <c r="G18" s="25"/>
      <c r="H18" s="97">
        <v>1</v>
      </c>
      <c r="I18" s="124" t="str">
        <f>IF(A1=1,"Рік","Year")</f>
        <v>Рік</v>
      </c>
      <c r="K18" s="120"/>
      <c r="L18" s="123">
        <v>3</v>
      </c>
      <c r="M18" s="110" t="str">
        <f>IF(A1=1,"до відповідного періоду попереднього року, %","to соrresponding period of the previous year, %")</f>
        <v>до відповідного періоду попереднього року, %</v>
      </c>
      <c r="N18" s="111"/>
    </row>
    <row r="19" spans="1:14" s="3" customFormat="1" ht="19.899999999999999" customHeight="1" thickTop="1" thickBot="1">
      <c r="B19" s="15"/>
      <c r="C19" s="15"/>
      <c r="D19" s="36"/>
      <c r="E19" s="25"/>
      <c r="F19" s="67"/>
      <c r="G19" s="25"/>
      <c r="H19" s="99"/>
      <c r="I19" s="99"/>
      <c r="L19" s="115"/>
      <c r="M19" s="100"/>
      <c r="N19" s="100"/>
    </row>
    <row r="20" spans="1:14" ht="19.899999999999999" customHeight="1" thickTop="1" thickBot="1">
      <c r="B20" s="13"/>
      <c r="C20" s="13"/>
      <c r="D20" s="30"/>
      <c r="E20" s="30"/>
      <c r="F20" s="138" t="str">
        <f>IF(A1=1,"Заборгованість з виплати заробітної плати ","Wage arrears")</f>
        <v xml:space="preserve">Заборгованість з виплати заробітної плати </v>
      </c>
      <c r="G20" s="30"/>
      <c r="H20" s="101"/>
      <c r="I20" s="80" t="str">
        <f>IF(A1=1,"Місяць","Month")</f>
        <v>Місяць</v>
      </c>
      <c r="L20" s="116"/>
      <c r="M20" s="102"/>
      <c r="N20" s="102"/>
    </row>
    <row r="21" spans="1:14" ht="19.899999999999999" customHeight="1" thickTop="1" thickBot="1">
      <c r="A21" s="2"/>
      <c r="B21" s="11"/>
      <c r="C21" s="11"/>
      <c r="F21" s="139"/>
      <c r="I21" s="103"/>
    </row>
    <row r="22" spans="1:14" ht="19.899999999999999" customHeight="1" thickTop="1" thickBot="1">
      <c r="B22" s="16"/>
      <c r="C22" s="16"/>
      <c r="H22" s="98"/>
      <c r="I22" s="80" t="str">
        <f>IF(A1=1,"Рік","Year")</f>
        <v>Рік</v>
      </c>
    </row>
    <row r="23" spans="1:14" ht="19.899999999999999" customHeight="1" thickTop="1">
      <c r="B23" s="16"/>
      <c r="C23" s="16"/>
    </row>
    <row r="24" spans="1:14" ht="19.899999999999999" customHeight="1">
      <c r="B24" s="17"/>
      <c r="C24" s="17"/>
    </row>
    <row r="25" spans="1:14" ht="19.899999999999999" customHeight="1">
      <c r="B25" s="18"/>
      <c r="C25" s="18"/>
    </row>
    <row r="26" spans="1:14">
      <c r="B26" s="18"/>
      <c r="C26" s="18"/>
    </row>
    <row r="27" spans="1:14">
      <c r="B27" s="19"/>
      <c r="C27" s="19"/>
    </row>
    <row r="28" spans="1:14" ht="19.5">
      <c r="B28" s="20"/>
      <c r="C28" s="20"/>
      <c r="D28" s="31"/>
      <c r="E28" s="31"/>
      <c r="F28" s="61"/>
      <c r="G28" s="31"/>
      <c r="H28" s="104"/>
      <c r="I28" s="31"/>
      <c r="L28" s="117"/>
      <c r="M28" s="105"/>
      <c r="N28" s="105"/>
    </row>
    <row r="29" spans="1:14" ht="19.5">
      <c r="B29" s="20"/>
      <c r="C29" s="20"/>
      <c r="D29" s="31"/>
      <c r="E29" s="31"/>
      <c r="F29" s="61"/>
      <c r="G29" s="31"/>
      <c r="H29" s="104"/>
      <c r="I29" s="31"/>
      <c r="L29" s="117"/>
      <c r="M29" s="105"/>
      <c r="N29" s="105"/>
    </row>
    <row r="30" spans="1:14" ht="19.5">
      <c r="B30" s="20"/>
      <c r="C30" s="20"/>
      <c r="D30" s="31"/>
      <c r="E30" s="31"/>
      <c r="F30" s="61"/>
      <c r="G30" s="31"/>
      <c r="H30" s="104"/>
      <c r="I30" s="31"/>
      <c r="L30" s="117"/>
      <c r="M30" s="105"/>
      <c r="N30" s="105"/>
    </row>
    <row r="31" spans="1:14">
      <c r="B31" s="17"/>
      <c r="C31" s="17"/>
    </row>
    <row r="32" spans="1:14">
      <c r="B32" s="6"/>
      <c r="C32" s="6"/>
    </row>
    <row r="33" spans="2:3">
      <c r="B33" s="6"/>
      <c r="C33" s="6"/>
    </row>
    <row r="34" spans="2:3" ht="15.75" customHeight="1">
      <c r="B34" s="6"/>
      <c r="C34" s="6"/>
    </row>
    <row r="35" spans="2:3">
      <c r="B35" s="21"/>
      <c r="C35" s="21"/>
    </row>
  </sheetData>
  <mergeCells count="8">
    <mergeCell ref="B3:B7"/>
    <mergeCell ref="D4:D8"/>
    <mergeCell ref="F20:F21"/>
    <mergeCell ref="F2:F3"/>
    <mergeCell ref="F8:F9"/>
    <mergeCell ref="F16:F17"/>
    <mergeCell ref="D10:D17"/>
    <mergeCell ref="F12:F13"/>
  </mergeCells>
  <phoneticPr fontId="19" type="noConversion"/>
  <hyperlinks>
    <hyperlink ref="I18" location="'1'!A1" display="'1'!A1"/>
  </hyperlinks>
  <pageMargins left="0.55118110236220474" right="0.11811023622047245" top="3.937007874015748E-2" bottom="7.874015748031496E-2" header="0.15748031496062992" footer="0.19685039370078741"/>
  <pageSetup paperSize="9" scale="57" orientation="landscape" horizontalDpi="4294967294" r:id="rId1"/>
  <headerFooter alignWithMargins="0">
    <oddFooter>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0</xdr:colOff>
                    <xdr:row>0</xdr:row>
                    <xdr:rowOff>19050</xdr:rowOff>
                  </from>
                  <to>
                    <xdr:col>1</xdr:col>
                    <xdr:colOff>0</xdr:colOff>
                    <xdr:row>1</xdr:row>
                    <xdr:rowOff>2190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R33"/>
  <sheetViews>
    <sheetView showGridLines="0" showRowColHeaders="0" zoomScale="81" zoomScaleNormal="81" workbookViewId="0">
      <pane xSplit="2" ySplit="3" topLeftCell="O4" activePane="bottomRight" state="frozen"/>
      <selection pane="topRight" activeCell="C1" sqref="C1"/>
      <selection pane="bottomLeft" activeCell="A4" sqref="A4"/>
      <selection pane="bottomRight" activeCell="AC3" sqref="AC3"/>
    </sheetView>
  </sheetViews>
  <sheetFormatPr defaultRowHeight="15"/>
  <cols>
    <col min="1" max="1" width="9" customWidth="1"/>
    <col min="2" max="2" width="46.1640625" customWidth="1"/>
    <col min="3" max="3" width="10.83203125" customWidth="1"/>
    <col min="4" max="34" width="10.83203125" style="34" customWidth="1"/>
    <col min="35" max="39" width="10.83203125" style="35" customWidth="1"/>
    <col min="40" max="49" width="10.83203125" customWidth="1"/>
  </cols>
  <sheetData>
    <row r="1" spans="1:39" ht="24" customHeight="1">
      <c r="A1" s="50" t="str">
        <f>IF('0'!A1=1,"до змісту","to title")</f>
        <v>до змісту</v>
      </c>
      <c r="B1" s="32"/>
      <c r="C1" s="32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5"/>
      <c r="X1" s="35"/>
      <c r="Y1" s="35"/>
      <c r="Z1" s="35"/>
      <c r="AA1" s="35"/>
      <c r="AB1" s="38"/>
      <c r="AC1"/>
      <c r="AD1"/>
      <c r="AE1"/>
      <c r="AF1"/>
      <c r="AG1"/>
      <c r="AH1"/>
      <c r="AI1"/>
      <c r="AJ1"/>
      <c r="AK1"/>
      <c r="AL1"/>
      <c r="AM1"/>
    </row>
    <row r="2" spans="1:39" ht="15.75" customHeight="1">
      <c r="A2" s="46"/>
      <c r="B2" s="47"/>
      <c r="C2" s="51">
        <v>1995</v>
      </c>
      <c r="D2" s="51">
        <v>1996</v>
      </c>
      <c r="E2" s="51">
        <v>1997</v>
      </c>
      <c r="F2" s="51">
        <v>1998</v>
      </c>
      <c r="G2" s="51">
        <v>1999</v>
      </c>
      <c r="H2" s="51">
        <v>2000</v>
      </c>
      <c r="I2" s="51">
        <v>2001</v>
      </c>
      <c r="J2" s="51">
        <v>2002</v>
      </c>
      <c r="K2" s="51">
        <v>2003</v>
      </c>
      <c r="L2" s="51">
        <v>2004</v>
      </c>
      <c r="M2" s="51">
        <v>2005</v>
      </c>
      <c r="N2" s="51">
        <v>2006</v>
      </c>
      <c r="O2" s="51">
        <v>2007</v>
      </c>
      <c r="P2" s="51">
        <v>2008</v>
      </c>
      <c r="Q2" s="51">
        <v>2009</v>
      </c>
      <c r="R2" s="51">
        <v>2010</v>
      </c>
      <c r="S2" s="51">
        <v>2011</v>
      </c>
      <c r="T2" s="51">
        <v>2012</v>
      </c>
      <c r="U2" s="52">
        <v>2013</v>
      </c>
      <c r="V2" s="53">
        <v>2014</v>
      </c>
      <c r="W2" s="128">
        <v>2015</v>
      </c>
      <c r="X2" s="53">
        <v>2016</v>
      </c>
      <c r="Y2" s="128">
        <v>2017</v>
      </c>
      <c r="Z2" s="53">
        <v>2018</v>
      </c>
      <c r="AA2" s="53">
        <v>2019</v>
      </c>
      <c r="AB2" s="53">
        <v>2020</v>
      </c>
      <c r="AC2" s="53">
        <v>2021</v>
      </c>
      <c r="AD2"/>
      <c r="AE2"/>
      <c r="AF2"/>
      <c r="AG2"/>
      <c r="AH2"/>
      <c r="AI2"/>
      <c r="AJ2"/>
      <c r="AK2"/>
      <c r="AL2"/>
      <c r="AM2"/>
    </row>
    <row r="3" spans="1:39" ht="39.75" customHeight="1">
      <c r="A3" s="48"/>
      <c r="B3" s="56" t="str">
        <f>IF('0'!A1=1,"ІНДЕКС РЕАЛЬНОЇ ЗАРОБІТНОЇ ПЛАТИ  (до попереднього року, %)","Real wage indices (to the previous year,%)")</f>
        <v>ІНДЕКС РЕАЛЬНОЇ ЗАРОБІТНОЇ ПЛАТИ  (до попереднього року, %)</v>
      </c>
      <c r="C3" s="125">
        <v>110.6</v>
      </c>
      <c r="D3" s="125">
        <v>96.6</v>
      </c>
      <c r="E3" s="125">
        <v>96.6</v>
      </c>
      <c r="F3" s="125">
        <v>96.2</v>
      </c>
      <c r="G3" s="125">
        <v>91.1</v>
      </c>
      <c r="H3" s="125">
        <v>99.1</v>
      </c>
      <c r="I3" s="125">
        <v>119.3</v>
      </c>
      <c r="J3" s="125">
        <v>118.2</v>
      </c>
      <c r="K3" s="125">
        <v>115.2</v>
      </c>
      <c r="L3" s="126">
        <v>123.8</v>
      </c>
      <c r="M3" s="126">
        <v>120.3</v>
      </c>
      <c r="N3" s="126">
        <v>118.3</v>
      </c>
      <c r="O3" s="126">
        <v>112.5</v>
      </c>
      <c r="P3" s="126">
        <v>106.3</v>
      </c>
      <c r="Q3" s="126">
        <v>90.8</v>
      </c>
      <c r="R3" s="126">
        <v>110.2</v>
      </c>
      <c r="S3" s="126">
        <v>108.7</v>
      </c>
      <c r="T3" s="125">
        <v>114.4</v>
      </c>
      <c r="U3" s="125">
        <v>108.2</v>
      </c>
      <c r="V3" s="127">
        <v>93.5</v>
      </c>
      <c r="W3" s="127">
        <v>79.8</v>
      </c>
      <c r="X3" s="127">
        <v>109.04837649128399</v>
      </c>
      <c r="Y3" s="127">
        <v>119.12667882405057</v>
      </c>
      <c r="Z3" s="127">
        <v>112.52509710145657</v>
      </c>
      <c r="AA3" s="127">
        <v>109.756352998669</v>
      </c>
      <c r="AB3" s="127">
        <v>107.4</v>
      </c>
      <c r="AC3" s="127">
        <v>110.5</v>
      </c>
      <c r="AD3"/>
      <c r="AE3"/>
      <c r="AF3"/>
      <c r="AG3"/>
      <c r="AH3"/>
      <c r="AI3"/>
      <c r="AJ3"/>
      <c r="AK3"/>
      <c r="AL3"/>
      <c r="AM3"/>
    </row>
    <row r="4" spans="1:39" ht="18" customHeight="1">
      <c r="A4" s="143" t="str">
        <f>IF('0'!A1=1,"РЕГІОНИ*","OBLAST*")</f>
        <v>РЕГІОНИ*</v>
      </c>
      <c r="B4" s="69" t="str">
        <f>IF('0'!A1=1,"АР Крим","AR Crimea")</f>
        <v>АР Крим</v>
      </c>
      <c r="C4" s="55" t="s">
        <v>0</v>
      </c>
      <c r="D4" s="55" t="s">
        <v>0</v>
      </c>
      <c r="E4" s="55" t="s">
        <v>0</v>
      </c>
      <c r="F4" s="55" t="s">
        <v>0</v>
      </c>
      <c r="G4" s="55" t="s">
        <v>0</v>
      </c>
      <c r="H4" s="55" t="s">
        <v>0</v>
      </c>
      <c r="I4" s="55" t="s">
        <v>0</v>
      </c>
      <c r="J4" s="54">
        <v>117.5</v>
      </c>
      <c r="K4" s="54">
        <v>112.3</v>
      </c>
      <c r="L4" s="54">
        <v>123.1</v>
      </c>
      <c r="M4" s="54">
        <v>118.7</v>
      </c>
      <c r="N4" s="54">
        <v>118.6</v>
      </c>
      <c r="O4" s="54">
        <v>111.7</v>
      </c>
      <c r="P4" s="54">
        <v>104.2</v>
      </c>
      <c r="Q4" s="54">
        <v>90.4</v>
      </c>
      <c r="R4" s="54">
        <v>108.9</v>
      </c>
      <c r="S4" s="54">
        <v>105.2</v>
      </c>
      <c r="T4" s="54">
        <v>116.1</v>
      </c>
      <c r="U4" s="54">
        <v>110</v>
      </c>
      <c r="V4" s="55" t="s">
        <v>0</v>
      </c>
      <c r="W4" s="129" t="s">
        <v>0</v>
      </c>
      <c r="X4" s="129" t="s">
        <v>0</v>
      </c>
      <c r="Y4" s="129" t="s">
        <v>0</v>
      </c>
      <c r="Z4" s="129" t="s">
        <v>0</v>
      </c>
      <c r="AA4" s="129" t="s">
        <v>0</v>
      </c>
      <c r="AB4" s="129" t="s">
        <v>0</v>
      </c>
      <c r="AC4" s="129" t="s">
        <v>0</v>
      </c>
      <c r="AD4"/>
      <c r="AE4"/>
      <c r="AF4"/>
      <c r="AG4"/>
      <c r="AH4"/>
      <c r="AI4"/>
      <c r="AJ4"/>
      <c r="AK4"/>
      <c r="AL4"/>
      <c r="AM4"/>
    </row>
    <row r="5" spans="1:39" ht="15.75">
      <c r="A5" s="144"/>
      <c r="B5" s="70" t="str">
        <f>IF('0'!A1=1,"Вінницька","Vinnytsya")</f>
        <v>Вінницька</v>
      </c>
      <c r="C5" s="55" t="s">
        <v>0</v>
      </c>
      <c r="D5" s="55" t="s">
        <v>0</v>
      </c>
      <c r="E5" s="55" t="s">
        <v>0</v>
      </c>
      <c r="F5" s="55" t="s">
        <v>0</v>
      </c>
      <c r="G5" s="55" t="s">
        <v>0</v>
      </c>
      <c r="H5" s="55" t="s">
        <v>0</v>
      </c>
      <c r="I5" s="55" t="s">
        <v>0</v>
      </c>
      <c r="J5" s="54">
        <v>118.9</v>
      </c>
      <c r="K5" s="54">
        <v>117.1</v>
      </c>
      <c r="L5" s="54">
        <v>125.4</v>
      </c>
      <c r="M5" s="54">
        <v>122.7</v>
      </c>
      <c r="N5" s="54">
        <v>120.5</v>
      </c>
      <c r="O5" s="54">
        <v>111.9</v>
      </c>
      <c r="P5" s="54">
        <v>108.7</v>
      </c>
      <c r="Q5" s="54">
        <v>94.7</v>
      </c>
      <c r="R5" s="54">
        <v>111.9</v>
      </c>
      <c r="S5" s="54">
        <v>110.2</v>
      </c>
      <c r="T5" s="54">
        <v>118</v>
      </c>
      <c r="U5" s="54">
        <v>110</v>
      </c>
      <c r="V5" s="54">
        <v>94.9</v>
      </c>
      <c r="W5" s="130">
        <v>81.3</v>
      </c>
      <c r="X5" s="130">
        <v>111.88800921010515</v>
      </c>
      <c r="Y5" s="130">
        <v>128.73143948948393</v>
      </c>
      <c r="Z5" s="130">
        <v>115.51063310545626</v>
      </c>
      <c r="AA5" s="130">
        <v>112.068999537369</v>
      </c>
      <c r="AB5" s="130">
        <v>109.9</v>
      </c>
      <c r="AC5" s="131">
        <v>112.6</v>
      </c>
      <c r="AD5" s="132"/>
      <c r="AE5"/>
      <c r="AF5"/>
      <c r="AG5"/>
      <c r="AH5"/>
      <c r="AI5"/>
      <c r="AJ5"/>
      <c r="AK5"/>
      <c r="AL5"/>
      <c r="AM5"/>
    </row>
    <row r="6" spans="1:39" ht="15.75">
      <c r="A6" s="144"/>
      <c r="B6" s="70" t="str">
        <f>IF('0'!A1=1,"Волинська","Volyn")</f>
        <v>Волинська</v>
      </c>
      <c r="C6" s="55" t="s">
        <v>0</v>
      </c>
      <c r="D6" s="55" t="s">
        <v>0</v>
      </c>
      <c r="E6" s="55" t="s">
        <v>0</v>
      </c>
      <c r="F6" s="55" t="s">
        <v>0</v>
      </c>
      <c r="G6" s="55" t="s">
        <v>0</v>
      </c>
      <c r="H6" s="55" t="s">
        <v>0</v>
      </c>
      <c r="I6" s="55" t="s">
        <v>0</v>
      </c>
      <c r="J6" s="54">
        <v>122.7</v>
      </c>
      <c r="K6" s="54">
        <v>119.4</v>
      </c>
      <c r="L6" s="54">
        <v>124.4</v>
      </c>
      <c r="M6" s="54">
        <v>127.8</v>
      </c>
      <c r="N6" s="54">
        <v>119.7</v>
      </c>
      <c r="O6" s="54">
        <v>116</v>
      </c>
      <c r="P6" s="54">
        <v>108.8</v>
      </c>
      <c r="Q6" s="54">
        <v>91.3</v>
      </c>
      <c r="R6" s="54">
        <v>114.5</v>
      </c>
      <c r="S6" s="54">
        <v>110.2</v>
      </c>
      <c r="T6" s="54">
        <v>117.9</v>
      </c>
      <c r="U6" s="54">
        <v>111</v>
      </c>
      <c r="V6" s="54">
        <v>93.5</v>
      </c>
      <c r="W6" s="130">
        <v>78.900000000000006</v>
      </c>
      <c r="X6" s="130">
        <v>108.97642799458049</v>
      </c>
      <c r="Y6" s="130">
        <v>125.45225331341589</v>
      </c>
      <c r="Z6" s="130">
        <v>112.65795819617888</v>
      </c>
      <c r="AA6" s="130">
        <v>109.264377846073</v>
      </c>
      <c r="AB6" s="130">
        <v>102.9</v>
      </c>
      <c r="AC6" s="131">
        <v>112.3</v>
      </c>
      <c r="AD6" s="132"/>
      <c r="AE6"/>
      <c r="AF6"/>
      <c r="AG6"/>
      <c r="AH6"/>
      <c r="AI6"/>
      <c r="AJ6"/>
      <c r="AK6"/>
      <c r="AL6"/>
      <c r="AM6"/>
    </row>
    <row r="7" spans="1:39" ht="15.75">
      <c r="A7" s="144"/>
      <c r="B7" s="70" t="str">
        <f>IF('0'!A1=1,"Дніпропетровська","Dnipropetrovsk")</f>
        <v>Дніпропетровська</v>
      </c>
      <c r="C7" s="55" t="s">
        <v>0</v>
      </c>
      <c r="D7" s="55" t="s">
        <v>0</v>
      </c>
      <c r="E7" s="55" t="s">
        <v>0</v>
      </c>
      <c r="F7" s="55" t="s">
        <v>0</v>
      </c>
      <c r="G7" s="55" t="s">
        <v>0</v>
      </c>
      <c r="H7" s="55" t="s">
        <v>0</v>
      </c>
      <c r="I7" s="55" t="s">
        <v>0</v>
      </c>
      <c r="J7" s="54">
        <v>114</v>
      </c>
      <c r="K7" s="54">
        <v>110.9</v>
      </c>
      <c r="L7" s="54">
        <v>123.3</v>
      </c>
      <c r="M7" s="54">
        <v>122.4</v>
      </c>
      <c r="N7" s="54">
        <v>113.1</v>
      </c>
      <c r="O7" s="54">
        <v>106.4</v>
      </c>
      <c r="P7" s="54">
        <v>102.3</v>
      </c>
      <c r="Q7" s="54">
        <v>89.1</v>
      </c>
      <c r="R7" s="54">
        <v>112.8</v>
      </c>
      <c r="S7" s="54">
        <v>108.7</v>
      </c>
      <c r="T7" s="54">
        <v>112</v>
      </c>
      <c r="U7" s="54">
        <v>106.7</v>
      </c>
      <c r="V7" s="54">
        <v>97.1</v>
      </c>
      <c r="W7" s="130">
        <v>78.8</v>
      </c>
      <c r="X7" s="130">
        <v>102.33233379830035</v>
      </c>
      <c r="Y7" s="130">
        <v>119.10187264847742</v>
      </c>
      <c r="Z7" s="130">
        <v>115.77364227207354</v>
      </c>
      <c r="AA7" s="130">
        <v>113.03310827145</v>
      </c>
      <c r="AB7" s="130">
        <v>106.2</v>
      </c>
      <c r="AC7" s="133">
        <v>107.8</v>
      </c>
      <c r="AD7" s="132"/>
      <c r="AE7"/>
      <c r="AF7"/>
      <c r="AG7"/>
      <c r="AH7"/>
      <c r="AI7"/>
      <c r="AJ7"/>
      <c r="AK7"/>
      <c r="AL7"/>
      <c r="AM7"/>
    </row>
    <row r="8" spans="1:39" ht="15.75">
      <c r="A8" s="144"/>
      <c r="B8" s="70" t="str">
        <f>IF('0'!A1=1,"Донецька","Donetsk")</f>
        <v>Донецька</v>
      </c>
      <c r="C8" s="55" t="s">
        <v>0</v>
      </c>
      <c r="D8" s="55" t="s">
        <v>0</v>
      </c>
      <c r="E8" s="55" t="s">
        <v>0</v>
      </c>
      <c r="F8" s="55" t="s">
        <v>0</v>
      </c>
      <c r="G8" s="55" t="s">
        <v>0</v>
      </c>
      <c r="H8" s="55" t="s">
        <v>0</v>
      </c>
      <c r="I8" s="55" t="s">
        <v>0</v>
      </c>
      <c r="J8" s="54">
        <v>114.2</v>
      </c>
      <c r="K8" s="54">
        <v>114.2</v>
      </c>
      <c r="L8" s="54">
        <v>123.9</v>
      </c>
      <c r="M8" s="54">
        <v>117.1</v>
      </c>
      <c r="N8" s="54">
        <v>113.4</v>
      </c>
      <c r="O8" s="54">
        <v>112.3</v>
      </c>
      <c r="P8" s="54">
        <v>104.6</v>
      </c>
      <c r="Q8" s="54">
        <v>89.4</v>
      </c>
      <c r="R8" s="54">
        <v>112.1</v>
      </c>
      <c r="S8" s="54">
        <v>110.9</v>
      </c>
      <c r="T8" s="54">
        <v>112.2</v>
      </c>
      <c r="U8" s="54">
        <v>106.3</v>
      </c>
      <c r="V8" s="54">
        <v>89.42</v>
      </c>
      <c r="W8" s="130">
        <v>89.6</v>
      </c>
      <c r="X8" s="130">
        <v>103.47864664853539</v>
      </c>
      <c r="Y8" s="130">
        <v>111.24781040580692</v>
      </c>
      <c r="Z8" s="130">
        <v>110.19566472220741</v>
      </c>
      <c r="AA8" s="130">
        <v>109.06480294933</v>
      </c>
      <c r="AB8" s="130">
        <v>104.1</v>
      </c>
      <c r="AC8" s="133">
        <v>106</v>
      </c>
      <c r="AD8" s="132"/>
      <c r="AE8"/>
      <c r="AF8"/>
      <c r="AG8"/>
      <c r="AH8"/>
      <c r="AI8"/>
      <c r="AJ8"/>
      <c r="AK8"/>
      <c r="AL8"/>
      <c r="AM8"/>
    </row>
    <row r="9" spans="1:39" ht="15.75">
      <c r="A9" s="144"/>
      <c r="B9" s="70" t="str">
        <f>IF('0'!A1=1,"Житомирська","Zhytomyr")</f>
        <v>Житомирська</v>
      </c>
      <c r="C9" s="55" t="s">
        <v>0</v>
      </c>
      <c r="D9" s="55" t="s">
        <v>0</v>
      </c>
      <c r="E9" s="55" t="s">
        <v>0</v>
      </c>
      <c r="F9" s="55" t="s">
        <v>0</v>
      </c>
      <c r="G9" s="55" t="s">
        <v>0</v>
      </c>
      <c r="H9" s="55" t="s">
        <v>0</v>
      </c>
      <c r="I9" s="55" t="s">
        <v>0</v>
      </c>
      <c r="J9" s="54">
        <v>121.2</v>
      </c>
      <c r="K9" s="54">
        <v>117.9</v>
      </c>
      <c r="L9" s="54">
        <v>123.8</v>
      </c>
      <c r="M9" s="54">
        <v>120.4</v>
      </c>
      <c r="N9" s="54">
        <v>121.4</v>
      </c>
      <c r="O9" s="54">
        <v>116</v>
      </c>
      <c r="P9" s="54">
        <v>107.7</v>
      </c>
      <c r="Q9" s="54">
        <v>92.7</v>
      </c>
      <c r="R9" s="54">
        <v>111</v>
      </c>
      <c r="S9" s="54">
        <v>107.4</v>
      </c>
      <c r="T9" s="54">
        <v>115.1</v>
      </c>
      <c r="U9" s="54">
        <v>109.6</v>
      </c>
      <c r="V9" s="54">
        <v>95.7</v>
      </c>
      <c r="W9" s="130">
        <v>76.900000000000006</v>
      </c>
      <c r="X9" s="130">
        <v>109.56392740531835</v>
      </c>
      <c r="Y9" s="130">
        <v>126.64174724583344</v>
      </c>
      <c r="Z9" s="130">
        <v>114.52012632234445</v>
      </c>
      <c r="AA9" s="130">
        <v>107.546747200468</v>
      </c>
      <c r="AB9" s="130">
        <v>109.9</v>
      </c>
      <c r="AC9" s="133">
        <v>111.5</v>
      </c>
      <c r="AD9" s="132"/>
      <c r="AE9"/>
      <c r="AF9"/>
      <c r="AG9"/>
      <c r="AH9"/>
      <c r="AI9"/>
      <c r="AJ9"/>
      <c r="AK9"/>
      <c r="AL9"/>
      <c r="AM9"/>
    </row>
    <row r="10" spans="1:39" ht="15.75">
      <c r="A10" s="144"/>
      <c r="B10" s="70" t="str">
        <f>IF('0'!A1=1,"Закарпатська","Zakarpattya")</f>
        <v>Закарпатська</v>
      </c>
      <c r="C10" s="55" t="s">
        <v>0</v>
      </c>
      <c r="D10" s="55" t="s">
        <v>0</v>
      </c>
      <c r="E10" s="55" t="s">
        <v>0</v>
      </c>
      <c r="F10" s="55" t="s">
        <v>0</v>
      </c>
      <c r="G10" s="55" t="s">
        <v>0</v>
      </c>
      <c r="H10" s="55" t="s">
        <v>0</v>
      </c>
      <c r="I10" s="55" t="s">
        <v>0</v>
      </c>
      <c r="J10" s="54">
        <v>121.5</v>
      </c>
      <c r="K10" s="54">
        <v>120.1</v>
      </c>
      <c r="L10" s="54">
        <v>126.3</v>
      </c>
      <c r="M10" s="54">
        <v>123.5</v>
      </c>
      <c r="N10" s="54">
        <v>119.7</v>
      </c>
      <c r="O10" s="54">
        <v>113.6</v>
      </c>
      <c r="P10" s="54">
        <v>111.6</v>
      </c>
      <c r="Q10" s="54">
        <v>95.5</v>
      </c>
      <c r="R10" s="54">
        <v>109</v>
      </c>
      <c r="S10" s="54">
        <v>105.7</v>
      </c>
      <c r="T10" s="54">
        <v>114.2</v>
      </c>
      <c r="U10" s="54">
        <v>109.4</v>
      </c>
      <c r="V10" s="54">
        <v>95.6</v>
      </c>
      <c r="W10" s="130">
        <v>80</v>
      </c>
      <c r="X10" s="130">
        <v>112.58108245307258</v>
      </c>
      <c r="Y10" s="130">
        <v>129.16944407402687</v>
      </c>
      <c r="Z10" s="130">
        <v>112.52472650302172</v>
      </c>
      <c r="AA10" s="130">
        <v>105.87907046805699</v>
      </c>
      <c r="AB10" s="130">
        <v>106.2</v>
      </c>
      <c r="AC10" s="133">
        <v>109.4</v>
      </c>
      <c r="AD10" s="132"/>
      <c r="AE10"/>
      <c r="AF10"/>
      <c r="AG10"/>
      <c r="AH10"/>
      <c r="AI10"/>
      <c r="AJ10"/>
      <c r="AK10"/>
      <c r="AL10"/>
      <c r="AM10"/>
    </row>
    <row r="11" spans="1:39" ht="15.75">
      <c r="A11" s="144"/>
      <c r="B11" s="70" t="str">
        <f>IF('0'!A1=1,"Запорізька","Zaporizhzhya")</f>
        <v>Запорізька</v>
      </c>
      <c r="C11" s="55" t="s">
        <v>0</v>
      </c>
      <c r="D11" s="55" t="s">
        <v>0</v>
      </c>
      <c r="E11" s="55" t="s">
        <v>0</v>
      </c>
      <c r="F11" s="55" t="s">
        <v>0</v>
      </c>
      <c r="G11" s="55" t="s">
        <v>0</v>
      </c>
      <c r="H11" s="55" t="s">
        <v>0</v>
      </c>
      <c r="I11" s="55" t="s">
        <v>0</v>
      </c>
      <c r="J11" s="54">
        <v>116.1</v>
      </c>
      <c r="K11" s="54">
        <v>113.5</v>
      </c>
      <c r="L11" s="54">
        <v>119.1</v>
      </c>
      <c r="M11" s="54">
        <v>111.4</v>
      </c>
      <c r="N11" s="54">
        <v>116.5</v>
      </c>
      <c r="O11" s="54">
        <v>112.7</v>
      </c>
      <c r="P11" s="54">
        <v>102.7</v>
      </c>
      <c r="Q11" s="54">
        <v>87.4</v>
      </c>
      <c r="R11" s="54">
        <v>110.2</v>
      </c>
      <c r="S11" s="54">
        <v>110</v>
      </c>
      <c r="T11" s="54">
        <v>112</v>
      </c>
      <c r="U11" s="54">
        <v>108.1</v>
      </c>
      <c r="V11" s="54">
        <v>96.6</v>
      </c>
      <c r="W11" s="130">
        <v>80.8</v>
      </c>
      <c r="X11" s="130">
        <v>107.26943028808802</v>
      </c>
      <c r="Y11" s="130">
        <v>116.83995448827871</v>
      </c>
      <c r="Z11" s="130">
        <v>114.805384622253</v>
      </c>
      <c r="AA11" s="130">
        <v>111.75457084107001</v>
      </c>
      <c r="AB11" s="130">
        <v>108.5</v>
      </c>
      <c r="AC11" s="133">
        <v>109.7</v>
      </c>
      <c r="AD11" s="132"/>
      <c r="AE11"/>
      <c r="AF11"/>
      <c r="AG11"/>
      <c r="AH11"/>
      <c r="AI11"/>
      <c r="AJ11"/>
      <c r="AK11"/>
      <c r="AL11"/>
      <c r="AM11"/>
    </row>
    <row r="12" spans="1:39" ht="15.75">
      <c r="A12" s="144"/>
      <c r="B12" s="70" t="str">
        <f>IF('0'!A1=1,"Івано-Франківська","Ivano-Frankivsk")</f>
        <v>Івано-Франківська</v>
      </c>
      <c r="C12" s="55" t="s">
        <v>0</v>
      </c>
      <c r="D12" s="55" t="s">
        <v>0</v>
      </c>
      <c r="E12" s="55" t="s">
        <v>0</v>
      </c>
      <c r="F12" s="55" t="s">
        <v>0</v>
      </c>
      <c r="G12" s="55" t="s">
        <v>0</v>
      </c>
      <c r="H12" s="55" t="s">
        <v>0</v>
      </c>
      <c r="I12" s="55" t="s">
        <v>0</v>
      </c>
      <c r="J12" s="54">
        <v>121</v>
      </c>
      <c r="K12" s="54">
        <v>120.7</v>
      </c>
      <c r="L12" s="54">
        <v>127.4</v>
      </c>
      <c r="M12" s="54">
        <v>126.3</v>
      </c>
      <c r="N12" s="54">
        <v>120</v>
      </c>
      <c r="O12" s="54">
        <v>115.4</v>
      </c>
      <c r="P12" s="54">
        <v>105.2</v>
      </c>
      <c r="Q12" s="54">
        <v>91.2</v>
      </c>
      <c r="R12" s="54">
        <v>112.6</v>
      </c>
      <c r="S12" s="54">
        <v>108</v>
      </c>
      <c r="T12" s="54">
        <v>114.9</v>
      </c>
      <c r="U12" s="54">
        <v>106.6</v>
      </c>
      <c r="V12" s="54">
        <v>95.2</v>
      </c>
      <c r="W12" s="130">
        <v>77.7</v>
      </c>
      <c r="X12" s="130">
        <v>109.7312520531994</v>
      </c>
      <c r="Y12" s="130">
        <v>126.13829261812226</v>
      </c>
      <c r="Z12" s="130">
        <v>112.45032410278462</v>
      </c>
      <c r="AA12" s="130">
        <v>108.533340718208</v>
      </c>
      <c r="AB12" s="130">
        <v>109.5</v>
      </c>
      <c r="AC12" s="133">
        <v>109.8</v>
      </c>
      <c r="AD12" s="132"/>
      <c r="AE12"/>
      <c r="AF12"/>
      <c r="AG12"/>
      <c r="AH12"/>
      <c r="AI12"/>
      <c r="AJ12"/>
      <c r="AK12"/>
      <c r="AL12"/>
      <c r="AM12"/>
    </row>
    <row r="13" spans="1:39" ht="15.75">
      <c r="A13" s="144"/>
      <c r="B13" s="70" t="str">
        <f>IF('0'!A1=1,"Київська","Kyiv")</f>
        <v>Київська</v>
      </c>
      <c r="C13" s="55" t="s">
        <v>0</v>
      </c>
      <c r="D13" s="55" t="s">
        <v>0</v>
      </c>
      <c r="E13" s="55" t="s">
        <v>0</v>
      </c>
      <c r="F13" s="55" t="s">
        <v>0</v>
      </c>
      <c r="G13" s="55" t="s">
        <v>0</v>
      </c>
      <c r="H13" s="55" t="s">
        <v>0</v>
      </c>
      <c r="I13" s="55" t="s">
        <v>0</v>
      </c>
      <c r="J13" s="54">
        <v>115.9</v>
      </c>
      <c r="K13" s="54">
        <v>117.4</v>
      </c>
      <c r="L13" s="54">
        <v>120.8</v>
      </c>
      <c r="M13" s="54">
        <v>119.4</v>
      </c>
      <c r="N13" s="54">
        <v>117.4</v>
      </c>
      <c r="O13" s="54">
        <v>114.2</v>
      </c>
      <c r="P13" s="54">
        <v>107.7</v>
      </c>
      <c r="Q13" s="54">
        <v>92.3</v>
      </c>
      <c r="R13" s="54">
        <v>108.5</v>
      </c>
      <c r="S13" s="54">
        <v>113.3</v>
      </c>
      <c r="T13" s="54">
        <v>114.4</v>
      </c>
      <c r="U13" s="54">
        <v>107.2</v>
      </c>
      <c r="V13" s="54">
        <v>91.8</v>
      </c>
      <c r="W13" s="130">
        <v>78</v>
      </c>
      <c r="X13" s="130">
        <v>112.06158720276191</v>
      </c>
      <c r="Y13" s="130">
        <v>119.48567322732096</v>
      </c>
      <c r="Z13" s="130">
        <v>113.82460431045551</v>
      </c>
      <c r="AA13" s="130">
        <v>112.211955523049</v>
      </c>
      <c r="AB13" s="130">
        <v>105.3</v>
      </c>
      <c r="AC13" s="133">
        <v>109</v>
      </c>
      <c r="AD13" s="132"/>
      <c r="AE13"/>
      <c r="AF13"/>
      <c r="AG13"/>
      <c r="AH13"/>
      <c r="AI13"/>
      <c r="AJ13"/>
      <c r="AK13"/>
      <c r="AL13"/>
      <c r="AM13"/>
    </row>
    <row r="14" spans="1:39" ht="15.75">
      <c r="A14" s="144"/>
      <c r="B14" s="70" t="str">
        <f>IF('0'!A1=1,"Кіровоградська","Kirovohrad")</f>
        <v>Кіровоградська</v>
      </c>
      <c r="C14" s="55" t="s">
        <v>0</v>
      </c>
      <c r="D14" s="55" t="s">
        <v>0</v>
      </c>
      <c r="E14" s="55" t="s">
        <v>0</v>
      </c>
      <c r="F14" s="55" t="s">
        <v>0</v>
      </c>
      <c r="G14" s="55" t="s">
        <v>0</v>
      </c>
      <c r="H14" s="55" t="s">
        <v>0</v>
      </c>
      <c r="I14" s="55" t="s">
        <v>0</v>
      </c>
      <c r="J14" s="54">
        <v>123.3</v>
      </c>
      <c r="K14" s="54">
        <v>116.4</v>
      </c>
      <c r="L14" s="54">
        <v>120.2</v>
      </c>
      <c r="M14" s="54">
        <v>119.7</v>
      </c>
      <c r="N14" s="54">
        <v>121.9</v>
      </c>
      <c r="O14" s="54">
        <v>114.3</v>
      </c>
      <c r="P14" s="54">
        <v>108.8</v>
      </c>
      <c r="Q14" s="54">
        <v>95</v>
      </c>
      <c r="R14" s="54">
        <v>111</v>
      </c>
      <c r="S14" s="54">
        <v>108.1</v>
      </c>
      <c r="T14" s="54">
        <v>115.3</v>
      </c>
      <c r="U14" s="54">
        <v>109</v>
      </c>
      <c r="V14" s="54">
        <v>94.8</v>
      </c>
      <c r="W14" s="130">
        <v>78.8</v>
      </c>
      <c r="X14" s="130">
        <v>107.11704087538764</v>
      </c>
      <c r="Y14" s="130">
        <v>125.58370547249638</v>
      </c>
      <c r="Z14" s="130">
        <v>112.45464507939727</v>
      </c>
      <c r="AA14" s="130">
        <v>108.439553492896</v>
      </c>
      <c r="AB14" s="130">
        <v>112.3</v>
      </c>
      <c r="AC14" s="133">
        <v>105.2</v>
      </c>
      <c r="AD14" s="132"/>
      <c r="AE14"/>
      <c r="AF14"/>
      <c r="AG14"/>
      <c r="AH14"/>
      <c r="AI14"/>
      <c r="AJ14"/>
      <c r="AK14"/>
      <c r="AL14"/>
      <c r="AM14"/>
    </row>
    <row r="15" spans="1:39" ht="15.75">
      <c r="A15" s="144"/>
      <c r="B15" s="70" t="str">
        <f>IF('0'!A1=1,"Луганська","Luhansk")</f>
        <v>Луганська</v>
      </c>
      <c r="C15" s="55" t="s">
        <v>0</v>
      </c>
      <c r="D15" s="55" t="s">
        <v>0</v>
      </c>
      <c r="E15" s="55" t="s">
        <v>0</v>
      </c>
      <c r="F15" s="55" t="s">
        <v>0</v>
      </c>
      <c r="G15" s="55" t="s">
        <v>0</v>
      </c>
      <c r="H15" s="55" t="s">
        <v>0</v>
      </c>
      <c r="I15" s="55" t="s">
        <v>0</v>
      </c>
      <c r="J15" s="54">
        <v>122.6</v>
      </c>
      <c r="K15" s="54">
        <v>115.4</v>
      </c>
      <c r="L15" s="54">
        <v>120.6</v>
      </c>
      <c r="M15" s="54">
        <v>118.5</v>
      </c>
      <c r="N15" s="54">
        <v>114.3</v>
      </c>
      <c r="O15" s="54">
        <v>109.2</v>
      </c>
      <c r="P15" s="54">
        <v>106.2</v>
      </c>
      <c r="Q15" s="54">
        <v>90.6</v>
      </c>
      <c r="R15" s="54">
        <v>113.8</v>
      </c>
      <c r="S15" s="54">
        <v>110.1</v>
      </c>
      <c r="T15" s="54">
        <v>111.7</v>
      </c>
      <c r="U15" s="54">
        <v>107.6</v>
      </c>
      <c r="V15" s="54">
        <v>86.42</v>
      </c>
      <c r="W15" s="130">
        <v>71.7</v>
      </c>
      <c r="X15" s="130">
        <v>118.03964101405882</v>
      </c>
      <c r="Y15" s="130">
        <v>111.65818022215362</v>
      </c>
      <c r="Z15" s="130">
        <v>111.92797539231552</v>
      </c>
      <c r="AA15" s="130">
        <v>109.96993287890599</v>
      </c>
      <c r="AB15" s="130">
        <v>113.5</v>
      </c>
      <c r="AC15" s="133">
        <v>108.3</v>
      </c>
      <c r="AD15" s="132"/>
      <c r="AE15"/>
      <c r="AF15"/>
      <c r="AG15"/>
      <c r="AH15"/>
      <c r="AI15"/>
      <c r="AJ15"/>
      <c r="AK15"/>
      <c r="AL15"/>
      <c r="AM15"/>
    </row>
    <row r="16" spans="1:39" ht="15.75">
      <c r="A16" s="144"/>
      <c r="B16" s="70" t="str">
        <f>IF('0'!A1=1,"Львівська","Lviv")</f>
        <v>Львівська</v>
      </c>
      <c r="C16" s="55" t="s">
        <v>0</v>
      </c>
      <c r="D16" s="55" t="s">
        <v>0</v>
      </c>
      <c r="E16" s="55" t="s">
        <v>0</v>
      </c>
      <c r="F16" s="55" t="s">
        <v>0</v>
      </c>
      <c r="G16" s="55" t="s">
        <v>0</v>
      </c>
      <c r="H16" s="55" t="s">
        <v>0</v>
      </c>
      <c r="I16" s="55" t="s">
        <v>0</v>
      </c>
      <c r="J16" s="54">
        <v>120.7</v>
      </c>
      <c r="K16" s="54">
        <v>116.5</v>
      </c>
      <c r="L16" s="54">
        <v>124.1</v>
      </c>
      <c r="M16" s="54">
        <v>122.3</v>
      </c>
      <c r="N16" s="54">
        <v>120.3</v>
      </c>
      <c r="O16" s="54">
        <v>113.4</v>
      </c>
      <c r="P16" s="54">
        <v>104</v>
      </c>
      <c r="Q16" s="54">
        <v>90.1</v>
      </c>
      <c r="R16" s="54">
        <v>108.1</v>
      </c>
      <c r="S16" s="54">
        <v>106.7</v>
      </c>
      <c r="T16" s="54">
        <v>114.4</v>
      </c>
      <c r="U16" s="54">
        <v>109.2</v>
      </c>
      <c r="V16" s="54">
        <v>93.3</v>
      </c>
      <c r="W16" s="130">
        <v>79.400000000000006</v>
      </c>
      <c r="X16" s="130">
        <v>110.25936499298454</v>
      </c>
      <c r="Y16" s="130">
        <v>123.60561472696119</v>
      </c>
      <c r="Z16" s="130">
        <v>112.65249057790072</v>
      </c>
      <c r="AA16" s="130">
        <v>107.460968559216</v>
      </c>
      <c r="AB16" s="130">
        <v>107.7</v>
      </c>
      <c r="AC16" s="133">
        <v>111.6</v>
      </c>
      <c r="AD16" s="132"/>
      <c r="AE16"/>
      <c r="AF16"/>
      <c r="AG16"/>
      <c r="AH16"/>
      <c r="AI16"/>
      <c r="AJ16"/>
      <c r="AK16"/>
      <c r="AL16"/>
      <c r="AM16"/>
    </row>
    <row r="17" spans="1:56" ht="15.75">
      <c r="A17" s="144"/>
      <c r="B17" s="70" t="str">
        <f>IF('0'!A1=1,"Миколаївська","Mykolayiv")</f>
        <v>Миколаївська</v>
      </c>
      <c r="C17" s="55" t="s">
        <v>0</v>
      </c>
      <c r="D17" s="55" t="s">
        <v>0</v>
      </c>
      <c r="E17" s="55" t="s">
        <v>0</v>
      </c>
      <c r="F17" s="55" t="s">
        <v>0</v>
      </c>
      <c r="G17" s="55" t="s">
        <v>0</v>
      </c>
      <c r="H17" s="55" t="s">
        <v>0</v>
      </c>
      <c r="I17" s="55" t="s">
        <v>0</v>
      </c>
      <c r="J17" s="54">
        <v>117.2</v>
      </c>
      <c r="K17" s="54">
        <v>106.9</v>
      </c>
      <c r="L17" s="54">
        <v>117.3</v>
      </c>
      <c r="M17" s="54">
        <v>116.2</v>
      </c>
      <c r="N17" s="54">
        <v>118.4</v>
      </c>
      <c r="O17" s="54">
        <v>110.4</v>
      </c>
      <c r="P17" s="54">
        <v>105.3</v>
      </c>
      <c r="Q17" s="54">
        <v>95.8</v>
      </c>
      <c r="R17" s="54">
        <v>108.2</v>
      </c>
      <c r="S17" s="54">
        <v>105.7</v>
      </c>
      <c r="T17" s="54">
        <v>116.1</v>
      </c>
      <c r="U17" s="54">
        <v>109.8</v>
      </c>
      <c r="V17" s="54">
        <v>95.8</v>
      </c>
      <c r="W17" s="130">
        <v>78.900000000000006</v>
      </c>
      <c r="X17" s="130">
        <v>108.29690553468434</v>
      </c>
      <c r="Y17" s="130">
        <v>118.43705197056553</v>
      </c>
      <c r="Z17" s="130">
        <v>110.32367347482752</v>
      </c>
      <c r="AA17" s="130">
        <v>113.220973258795</v>
      </c>
      <c r="AB17" s="130">
        <v>111.6</v>
      </c>
      <c r="AC17" s="133">
        <v>110.7</v>
      </c>
      <c r="AD17" s="132"/>
      <c r="AE17"/>
      <c r="AF17"/>
      <c r="AG17"/>
      <c r="AH17"/>
      <c r="AI17"/>
      <c r="AJ17"/>
      <c r="AK17"/>
      <c r="AL17"/>
      <c r="AM17"/>
    </row>
    <row r="18" spans="1:56" ht="15.75">
      <c r="A18" s="144"/>
      <c r="B18" s="70" t="str">
        <f>IF('0'!A1=1,"Одеська","Odesa")</f>
        <v>Одеська</v>
      </c>
      <c r="C18" s="55" t="s">
        <v>0</v>
      </c>
      <c r="D18" s="55" t="s">
        <v>0</v>
      </c>
      <c r="E18" s="55" t="s">
        <v>0</v>
      </c>
      <c r="F18" s="55" t="s">
        <v>0</v>
      </c>
      <c r="G18" s="55" t="s">
        <v>0</v>
      </c>
      <c r="H18" s="55" t="s">
        <v>0</v>
      </c>
      <c r="I18" s="55" t="s">
        <v>0</v>
      </c>
      <c r="J18" s="54">
        <v>121.8</v>
      </c>
      <c r="K18" s="54">
        <v>111.7</v>
      </c>
      <c r="L18" s="54">
        <v>122.9</v>
      </c>
      <c r="M18" s="54">
        <v>121.7</v>
      </c>
      <c r="N18" s="54">
        <v>115.4</v>
      </c>
      <c r="O18" s="54">
        <v>110.9</v>
      </c>
      <c r="P18" s="54">
        <v>102.8</v>
      </c>
      <c r="Q18" s="54">
        <v>93.1</v>
      </c>
      <c r="R18" s="54">
        <v>107.4</v>
      </c>
      <c r="S18" s="54">
        <v>106.5</v>
      </c>
      <c r="T18" s="54">
        <v>113</v>
      </c>
      <c r="U18" s="54">
        <v>109.3</v>
      </c>
      <c r="V18" s="54">
        <v>93.2</v>
      </c>
      <c r="W18" s="130">
        <v>80.599999999999994</v>
      </c>
      <c r="X18" s="130">
        <v>108.14557472048985</v>
      </c>
      <c r="Y18" s="130">
        <v>116.60521072899709</v>
      </c>
      <c r="Z18" s="130">
        <v>110.49132144138018</v>
      </c>
      <c r="AA18" s="130">
        <v>107.42313762565099</v>
      </c>
      <c r="AB18" s="130">
        <v>109.5</v>
      </c>
      <c r="AC18" s="133">
        <v>108.6</v>
      </c>
      <c r="AD18" s="132"/>
      <c r="AE18"/>
      <c r="AF18"/>
      <c r="AG18"/>
      <c r="AH18"/>
      <c r="AI18"/>
      <c r="AJ18"/>
      <c r="AK18"/>
      <c r="AL18"/>
      <c r="AM18"/>
    </row>
    <row r="19" spans="1:56" ht="15.75">
      <c r="A19" s="144"/>
      <c r="B19" s="70" t="str">
        <f>IF('0'!A1=1,"Полтавська","Poltava")</f>
        <v>Полтавська</v>
      </c>
      <c r="C19" s="55" t="s">
        <v>0</v>
      </c>
      <c r="D19" s="55" t="s">
        <v>0</v>
      </c>
      <c r="E19" s="55" t="s">
        <v>0</v>
      </c>
      <c r="F19" s="55" t="s">
        <v>0</v>
      </c>
      <c r="G19" s="55" t="s">
        <v>0</v>
      </c>
      <c r="H19" s="55" t="s">
        <v>0</v>
      </c>
      <c r="I19" s="55" t="s">
        <v>0</v>
      </c>
      <c r="J19" s="54">
        <v>121.9</v>
      </c>
      <c r="K19" s="54">
        <v>116.6</v>
      </c>
      <c r="L19" s="54">
        <v>123.4</v>
      </c>
      <c r="M19" s="54">
        <v>116.6</v>
      </c>
      <c r="N19" s="54">
        <v>114.7</v>
      </c>
      <c r="O19" s="54">
        <v>111.9</v>
      </c>
      <c r="P19" s="54">
        <v>104.2</v>
      </c>
      <c r="Q19" s="54">
        <v>90</v>
      </c>
      <c r="R19" s="54">
        <v>114.1</v>
      </c>
      <c r="S19" s="54">
        <v>109.1</v>
      </c>
      <c r="T19" s="54">
        <v>115.5</v>
      </c>
      <c r="U19" s="54">
        <v>106.1</v>
      </c>
      <c r="V19" s="54">
        <v>94.9</v>
      </c>
      <c r="W19" s="130">
        <v>78.8</v>
      </c>
      <c r="X19" s="130">
        <v>106.07767952337923</v>
      </c>
      <c r="Y19" s="130">
        <v>122.486343553897</v>
      </c>
      <c r="Z19" s="130">
        <v>115.87046798733714</v>
      </c>
      <c r="AA19" s="130">
        <v>108.69234487454401</v>
      </c>
      <c r="AB19" s="130">
        <v>107.4</v>
      </c>
      <c r="AC19" s="133">
        <v>110</v>
      </c>
      <c r="AD19" s="132"/>
      <c r="AE19"/>
      <c r="AF19"/>
      <c r="AG19"/>
      <c r="AH19"/>
      <c r="AI19"/>
      <c r="AJ19"/>
      <c r="AK19"/>
      <c r="AL19"/>
      <c r="AM19"/>
    </row>
    <row r="20" spans="1:56" ht="15.75">
      <c r="A20" s="144"/>
      <c r="B20" s="70" t="str">
        <f>IF('0'!A1=1,"Рівненська","Rivne")</f>
        <v>Рівненська</v>
      </c>
      <c r="C20" s="55" t="s">
        <v>0</v>
      </c>
      <c r="D20" s="55" t="s">
        <v>0</v>
      </c>
      <c r="E20" s="55" t="s">
        <v>0</v>
      </c>
      <c r="F20" s="55" t="s">
        <v>0</v>
      </c>
      <c r="G20" s="55" t="s">
        <v>0</v>
      </c>
      <c r="H20" s="55" t="s">
        <v>0</v>
      </c>
      <c r="I20" s="55" t="s">
        <v>0</v>
      </c>
      <c r="J20" s="54">
        <v>125.5</v>
      </c>
      <c r="K20" s="54">
        <v>116.5</v>
      </c>
      <c r="L20" s="54">
        <v>123.2</v>
      </c>
      <c r="M20" s="54">
        <v>118.6</v>
      </c>
      <c r="N20" s="54">
        <v>121</v>
      </c>
      <c r="O20" s="54">
        <v>112</v>
      </c>
      <c r="P20" s="54">
        <v>106.4</v>
      </c>
      <c r="Q20" s="54">
        <v>91.6</v>
      </c>
      <c r="R20" s="54">
        <v>114.8</v>
      </c>
      <c r="S20" s="54">
        <v>105</v>
      </c>
      <c r="T20" s="54">
        <v>117.6</v>
      </c>
      <c r="U20" s="54">
        <v>111.5</v>
      </c>
      <c r="V20" s="54">
        <v>93.9</v>
      </c>
      <c r="W20" s="130">
        <v>76.7</v>
      </c>
      <c r="X20" s="130">
        <v>107.11781565567937</v>
      </c>
      <c r="Y20" s="130">
        <v>119.40936916777306</v>
      </c>
      <c r="Z20" s="130">
        <v>111.62033706496413</v>
      </c>
      <c r="AA20" s="130">
        <v>111.14165850758801</v>
      </c>
      <c r="AB20" s="130">
        <v>110.8</v>
      </c>
      <c r="AC20" s="133">
        <v>113.6</v>
      </c>
      <c r="AD20" s="132"/>
      <c r="AE20"/>
      <c r="AF20"/>
      <c r="AG20"/>
      <c r="AH20"/>
      <c r="AI20"/>
      <c r="AJ20"/>
      <c r="AK20"/>
      <c r="AL20"/>
      <c r="AM20"/>
    </row>
    <row r="21" spans="1:56" ht="15.75">
      <c r="A21" s="144"/>
      <c r="B21" s="70" t="str">
        <f>IF('0'!A1=1,"Сумська","Sumy")</f>
        <v>Сумська</v>
      </c>
      <c r="C21" s="55" t="s">
        <v>0</v>
      </c>
      <c r="D21" s="55" t="s">
        <v>0</v>
      </c>
      <c r="E21" s="55" t="s">
        <v>0</v>
      </c>
      <c r="F21" s="55" t="s">
        <v>0</v>
      </c>
      <c r="G21" s="55" t="s">
        <v>0</v>
      </c>
      <c r="H21" s="55" t="s">
        <v>0</v>
      </c>
      <c r="I21" s="55" t="s">
        <v>0</v>
      </c>
      <c r="J21" s="54">
        <v>118</v>
      </c>
      <c r="K21" s="54">
        <v>117.5</v>
      </c>
      <c r="L21" s="54">
        <v>118.1</v>
      </c>
      <c r="M21" s="54">
        <v>121.1</v>
      </c>
      <c r="N21" s="54">
        <v>117.9</v>
      </c>
      <c r="O21" s="54">
        <v>109.5</v>
      </c>
      <c r="P21" s="54">
        <v>108.6</v>
      </c>
      <c r="Q21" s="54">
        <v>94.5</v>
      </c>
      <c r="R21" s="54">
        <v>107.9</v>
      </c>
      <c r="S21" s="54">
        <v>108.8</v>
      </c>
      <c r="T21" s="54">
        <v>115.1</v>
      </c>
      <c r="U21" s="54">
        <v>109.5</v>
      </c>
      <c r="V21" s="54">
        <v>94.8</v>
      </c>
      <c r="W21" s="130">
        <v>78.400000000000006</v>
      </c>
      <c r="X21" s="130">
        <v>104.32150893685245</v>
      </c>
      <c r="Y21" s="130">
        <v>124.32314201963388</v>
      </c>
      <c r="Z21" s="130">
        <v>110.64779548458534</v>
      </c>
      <c r="AA21" s="130">
        <v>108.376912789147</v>
      </c>
      <c r="AB21" s="130">
        <v>111.2</v>
      </c>
      <c r="AC21" s="133">
        <v>109.9</v>
      </c>
      <c r="AD21" s="132"/>
      <c r="AE21"/>
      <c r="AF21"/>
      <c r="AG21"/>
      <c r="AH21"/>
      <c r="AI21"/>
      <c r="AJ21"/>
      <c r="AK21"/>
      <c r="AL21"/>
      <c r="AM21"/>
    </row>
    <row r="22" spans="1:56" ht="15.75">
      <c r="A22" s="144"/>
      <c r="B22" s="70" t="str">
        <f>IF('0'!A1=1,"Тернопільська","Ternopyl")</f>
        <v>Тернопільська</v>
      </c>
      <c r="C22" s="55" t="s">
        <v>0</v>
      </c>
      <c r="D22" s="55" t="s">
        <v>0</v>
      </c>
      <c r="E22" s="55" t="s">
        <v>0</v>
      </c>
      <c r="F22" s="55" t="s">
        <v>0</v>
      </c>
      <c r="G22" s="55" t="s">
        <v>0</v>
      </c>
      <c r="H22" s="55" t="s">
        <v>0</v>
      </c>
      <c r="I22" s="55" t="s">
        <v>0</v>
      </c>
      <c r="J22" s="54">
        <v>123.5</v>
      </c>
      <c r="K22" s="54">
        <v>123.9</v>
      </c>
      <c r="L22" s="54">
        <v>125.2</v>
      </c>
      <c r="M22" s="54">
        <v>128.1</v>
      </c>
      <c r="N22" s="54">
        <v>122</v>
      </c>
      <c r="O22" s="54">
        <v>112.3</v>
      </c>
      <c r="P22" s="54">
        <v>110.3</v>
      </c>
      <c r="Q22" s="54">
        <v>92.8</v>
      </c>
      <c r="R22" s="54">
        <v>111</v>
      </c>
      <c r="S22" s="54">
        <v>104.5</v>
      </c>
      <c r="T22" s="54">
        <v>117.3</v>
      </c>
      <c r="U22" s="54">
        <v>109.3</v>
      </c>
      <c r="V22" s="54">
        <v>95.1</v>
      </c>
      <c r="W22" s="130">
        <v>77.2</v>
      </c>
      <c r="X22" s="130">
        <v>109.81341548905672</v>
      </c>
      <c r="Y22" s="130">
        <v>129.50454109834823</v>
      </c>
      <c r="Z22" s="130">
        <v>113.71293006722209</v>
      </c>
      <c r="AA22" s="130">
        <v>110.154385993384</v>
      </c>
      <c r="AB22" s="130">
        <v>110.9</v>
      </c>
      <c r="AC22" s="133">
        <v>114</v>
      </c>
      <c r="AD22" s="132"/>
      <c r="AE22"/>
      <c r="AF22"/>
      <c r="AG22"/>
      <c r="AH22"/>
      <c r="AI22"/>
      <c r="AJ22"/>
      <c r="AK22"/>
      <c r="AL22"/>
      <c r="AM22"/>
    </row>
    <row r="23" spans="1:56" ht="15.75">
      <c r="A23" s="144"/>
      <c r="B23" s="70" t="str">
        <f>IF('0'!A1=1,"Харківська","Kharkiv")</f>
        <v>Харківська</v>
      </c>
      <c r="C23" s="55" t="s">
        <v>0</v>
      </c>
      <c r="D23" s="55" t="s">
        <v>0</v>
      </c>
      <c r="E23" s="55" t="s">
        <v>0</v>
      </c>
      <c r="F23" s="55" t="s">
        <v>0</v>
      </c>
      <c r="G23" s="55" t="s">
        <v>0</v>
      </c>
      <c r="H23" s="55" t="s">
        <v>0</v>
      </c>
      <c r="I23" s="55" t="s">
        <v>0</v>
      </c>
      <c r="J23" s="54">
        <v>121</v>
      </c>
      <c r="K23" s="54">
        <v>116.9</v>
      </c>
      <c r="L23" s="54">
        <v>118</v>
      </c>
      <c r="M23" s="54">
        <v>118</v>
      </c>
      <c r="N23" s="54">
        <v>119.4</v>
      </c>
      <c r="O23" s="54">
        <v>111.1</v>
      </c>
      <c r="P23" s="54">
        <v>104</v>
      </c>
      <c r="Q23" s="54">
        <v>90.4</v>
      </c>
      <c r="R23" s="54">
        <v>107.6</v>
      </c>
      <c r="S23" s="54">
        <v>108.7</v>
      </c>
      <c r="T23" s="54">
        <v>114.2</v>
      </c>
      <c r="U23" s="54">
        <v>109.3</v>
      </c>
      <c r="V23" s="54">
        <v>93.9</v>
      </c>
      <c r="W23" s="130">
        <v>77.3</v>
      </c>
      <c r="X23" s="130">
        <v>106.16079802520298</v>
      </c>
      <c r="Y23" s="130">
        <v>119.57075927697028</v>
      </c>
      <c r="Z23" s="130">
        <v>110.07609672766017</v>
      </c>
      <c r="AA23" s="130">
        <v>108.425145425213</v>
      </c>
      <c r="AB23" s="130">
        <v>106.4</v>
      </c>
      <c r="AC23" s="133">
        <v>110.5</v>
      </c>
      <c r="AD23" s="132"/>
      <c r="AE23"/>
      <c r="AF23"/>
      <c r="AG23"/>
      <c r="AH23"/>
      <c r="AI23"/>
      <c r="AJ23"/>
      <c r="AK23"/>
      <c r="AL23"/>
      <c r="AM23"/>
    </row>
    <row r="24" spans="1:56" ht="15.75">
      <c r="A24" s="144"/>
      <c r="B24" s="70" t="str">
        <f>IF('0'!A1=1,"Херсонська","Kherson")</f>
        <v>Херсонська</v>
      </c>
      <c r="C24" s="55" t="s">
        <v>0</v>
      </c>
      <c r="D24" s="55" t="s">
        <v>0</v>
      </c>
      <c r="E24" s="55" t="s">
        <v>0</v>
      </c>
      <c r="F24" s="55" t="s">
        <v>0</v>
      </c>
      <c r="G24" s="55" t="s">
        <v>0</v>
      </c>
      <c r="H24" s="55" t="s">
        <v>0</v>
      </c>
      <c r="I24" s="55" t="s">
        <v>0</v>
      </c>
      <c r="J24" s="54">
        <v>120.6</v>
      </c>
      <c r="K24" s="54">
        <v>112</v>
      </c>
      <c r="L24" s="54">
        <v>121.6</v>
      </c>
      <c r="M24" s="54">
        <v>122.4</v>
      </c>
      <c r="N24" s="54">
        <v>117.5</v>
      </c>
      <c r="O24" s="54">
        <v>113.2</v>
      </c>
      <c r="P24" s="54">
        <v>104.5</v>
      </c>
      <c r="Q24" s="54">
        <v>93.6</v>
      </c>
      <c r="R24" s="54">
        <v>107.9</v>
      </c>
      <c r="S24" s="54">
        <v>104.3</v>
      </c>
      <c r="T24" s="54">
        <v>115.3</v>
      </c>
      <c r="U24" s="54">
        <v>109.4</v>
      </c>
      <c r="V24" s="54">
        <v>94.5</v>
      </c>
      <c r="W24" s="130">
        <v>78.3</v>
      </c>
      <c r="X24" s="130">
        <v>112.68652397755805</v>
      </c>
      <c r="Y24" s="130">
        <v>123.32305825657346</v>
      </c>
      <c r="Z24" s="130">
        <v>109.527703221509</v>
      </c>
      <c r="AA24" s="130">
        <v>107.755506413102</v>
      </c>
      <c r="AB24" s="130">
        <v>111.3</v>
      </c>
      <c r="AC24" s="133">
        <v>110.5</v>
      </c>
      <c r="AD24" s="132"/>
      <c r="AE24"/>
      <c r="AF24"/>
      <c r="AG24"/>
      <c r="AH24"/>
      <c r="AI24"/>
      <c r="AJ24"/>
      <c r="AK24"/>
      <c r="AL24"/>
      <c r="AM24"/>
    </row>
    <row r="25" spans="1:56" ht="15.75">
      <c r="A25" s="144"/>
      <c r="B25" s="70" t="str">
        <f>IF('0'!A1=1,"Хмельницька","Khmelnytskiy")</f>
        <v>Хмельницька</v>
      </c>
      <c r="C25" s="55" t="s">
        <v>0</v>
      </c>
      <c r="D25" s="55" t="s">
        <v>0</v>
      </c>
      <c r="E25" s="55" t="s">
        <v>0</v>
      </c>
      <c r="F25" s="55" t="s">
        <v>0</v>
      </c>
      <c r="G25" s="55" t="s">
        <v>0</v>
      </c>
      <c r="H25" s="55" t="s">
        <v>0</v>
      </c>
      <c r="I25" s="55" t="s">
        <v>0</v>
      </c>
      <c r="J25" s="54">
        <v>121.4</v>
      </c>
      <c r="K25" s="54">
        <v>120</v>
      </c>
      <c r="L25" s="54">
        <v>122.9</v>
      </c>
      <c r="M25" s="54">
        <v>123.2</v>
      </c>
      <c r="N25" s="54">
        <v>127</v>
      </c>
      <c r="O25" s="54">
        <v>113.3</v>
      </c>
      <c r="P25" s="54">
        <v>106.4</v>
      </c>
      <c r="Q25" s="54">
        <v>91.7</v>
      </c>
      <c r="R25" s="54">
        <v>111.7</v>
      </c>
      <c r="S25" s="54">
        <v>107.6</v>
      </c>
      <c r="T25" s="54">
        <v>116.6</v>
      </c>
      <c r="U25" s="54">
        <v>109.6</v>
      </c>
      <c r="V25" s="54">
        <v>96.8</v>
      </c>
      <c r="W25" s="130">
        <v>77.8</v>
      </c>
      <c r="X25" s="130">
        <v>106.89453115098296</v>
      </c>
      <c r="Y25" s="130">
        <v>127.97778717082716</v>
      </c>
      <c r="Z25" s="130">
        <v>111.79946825050638</v>
      </c>
      <c r="AA25" s="130">
        <v>110.07631972193499</v>
      </c>
      <c r="AB25" s="130">
        <v>110.1</v>
      </c>
      <c r="AC25" s="133">
        <v>114.4</v>
      </c>
      <c r="AD25" s="132"/>
      <c r="AE25"/>
      <c r="AF25"/>
      <c r="AG25"/>
      <c r="AH25"/>
      <c r="AI25"/>
      <c r="AJ25"/>
      <c r="AK25"/>
      <c r="AL25"/>
      <c r="AM25"/>
    </row>
    <row r="26" spans="1:56" ht="15.75">
      <c r="A26" s="144"/>
      <c r="B26" s="70" t="str">
        <f>IF('0'!A1=1,"Черкаська","Cherkasy")</f>
        <v>Черкаська</v>
      </c>
      <c r="C26" s="55" t="s">
        <v>0</v>
      </c>
      <c r="D26" s="55" t="s">
        <v>0</v>
      </c>
      <c r="E26" s="55" t="s">
        <v>0</v>
      </c>
      <c r="F26" s="55" t="s">
        <v>0</v>
      </c>
      <c r="G26" s="55" t="s">
        <v>0</v>
      </c>
      <c r="H26" s="55" t="s">
        <v>0</v>
      </c>
      <c r="I26" s="55" t="s">
        <v>0</v>
      </c>
      <c r="J26" s="54">
        <v>116.9</v>
      </c>
      <c r="K26" s="54">
        <v>120.7</v>
      </c>
      <c r="L26" s="54">
        <v>126.7</v>
      </c>
      <c r="M26" s="54">
        <v>120.5</v>
      </c>
      <c r="N26" s="54">
        <v>121.3</v>
      </c>
      <c r="O26" s="54">
        <v>111.3</v>
      </c>
      <c r="P26" s="54">
        <v>107.1</v>
      </c>
      <c r="Q26" s="54">
        <v>90.1</v>
      </c>
      <c r="R26" s="54">
        <v>113.1</v>
      </c>
      <c r="S26" s="54">
        <v>109.5</v>
      </c>
      <c r="T26" s="54">
        <v>116</v>
      </c>
      <c r="U26" s="54">
        <v>107.9</v>
      </c>
      <c r="V26" s="54">
        <v>93.7</v>
      </c>
      <c r="W26" s="130">
        <v>78.2</v>
      </c>
      <c r="X26" s="130">
        <v>109.68439793262543</v>
      </c>
      <c r="Y26" s="130">
        <v>124.78644704534214</v>
      </c>
      <c r="Z26" s="130">
        <v>111.40056664221581</v>
      </c>
      <c r="AA26" s="130">
        <v>109.96151617428001</v>
      </c>
      <c r="AB26" s="130">
        <v>107.8</v>
      </c>
      <c r="AC26" s="133">
        <v>109.8</v>
      </c>
      <c r="AD26" s="132"/>
      <c r="AE26"/>
      <c r="AF26"/>
      <c r="AG26"/>
      <c r="AH26"/>
      <c r="AI26"/>
      <c r="AJ26"/>
      <c r="AK26"/>
      <c r="AL26"/>
      <c r="AM26"/>
    </row>
    <row r="27" spans="1:56" ht="15.75">
      <c r="A27" s="144"/>
      <c r="B27" s="70" t="str">
        <f>IF('0'!A1=1,"Чернівецька","Chernivtsi")</f>
        <v>Чернівецька</v>
      </c>
      <c r="C27" s="55" t="s">
        <v>0</v>
      </c>
      <c r="D27" s="55" t="s">
        <v>0</v>
      </c>
      <c r="E27" s="55" t="s">
        <v>0</v>
      </c>
      <c r="F27" s="55" t="s">
        <v>0</v>
      </c>
      <c r="G27" s="55" t="s">
        <v>0</v>
      </c>
      <c r="H27" s="55" t="s">
        <v>0</v>
      </c>
      <c r="I27" s="55" t="s">
        <v>0</v>
      </c>
      <c r="J27" s="54">
        <v>120.6</v>
      </c>
      <c r="K27" s="54">
        <v>118</v>
      </c>
      <c r="L27" s="54">
        <v>127.2</v>
      </c>
      <c r="M27" s="54">
        <v>125.1</v>
      </c>
      <c r="N27" s="54">
        <v>119.5</v>
      </c>
      <c r="O27" s="54">
        <v>113</v>
      </c>
      <c r="P27" s="54">
        <v>107.4</v>
      </c>
      <c r="Q27" s="54">
        <v>95.6</v>
      </c>
      <c r="R27" s="54">
        <v>111.5</v>
      </c>
      <c r="S27" s="54">
        <v>105.9</v>
      </c>
      <c r="T27" s="54">
        <v>118</v>
      </c>
      <c r="U27" s="54">
        <v>108</v>
      </c>
      <c r="V27" s="54">
        <v>93.2</v>
      </c>
      <c r="W27" s="130">
        <v>78.099999999999994</v>
      </c>
      <c r="X27" s="130">
        <v>112.14532630833503</v>
      </c>
      <c r="Y27" s="130">
        <v>129.11199554911073</v>
      </c>
      <c r="Z27" s="130">
        <v>112.72390961688758</v>
      </c>
      <c r="AA27" s="130">
        <v>108.337882619982</v>
      </c>
      <c r="AB27" s="130">
        <v>110</v>
      </c>
      <c r="AC27" s="133">
        <v>112.3</v>
      </c>
      <c r="AD27" s="132"/>
      <c r="AE27"/>
      <c r="AF27"/>
      <c r="AG27"/>
      <c r="AH27"/>
      <c r="AI27"/>
      <c r="AJ27"/>
      <c r="AK27"/>
      <c r="AL27"/>
      <c r="AM27"/>
    </row>
    <row r="28" spans="1:56" ht="15.75">
      <c r="A28" s="144"/>
      <c r="B28" s="70" t="str">
        <f>IF('0'!A1=1,"Чернігівська","Chernihiv")</f>
        <v>Чернігівська</v>
      </c>
      <c r="C28" s="55" t="s">
        <v>0</v>
      </c>
      <c r="D28" s="55" t="s">
        <v>0</v>
      </c>
      <c r="E28" s="55" t="s">
        <v>0</v>
      </c>
      <c r="F28" s="55" t="s">
        <v>0</v>
      </c>
      <c r="G28" s="55" t="s">
        <v>0</v>
      </c>
      <c r="H28" s="55" t="s">
        <v>0</v>
      </c>
      <c r="I28" s="55" t="s">
        <v>0</v>
      </c>
      <c r="J28" s="54">
        <v>118.8</v>
      </c>
      <c r="K28" s="54">
        <v>116.8</v>
      </c>
      <c r="L28" s="54">
        <v>122.1</v>
      </c>
      <c r="M28" s="54">
        <v>120.7</v>
      </c>
      <c r="N28" s="54">
        <v>120</v>
      </c>
      <c r="O28" s="54">
        <v>112.9</v>
      </c>
      <c r="P28" s="54">
        <v>107.5</v>
      </c>
      <c r="Q28" s="54">
        <v>90.8</v>
      </c>
      <c r="R28" s="54">
        <v>111.1</v>
      </c>
      <c r="S28" s="54">
        <v>105.7</v>
      </c>
      <c r="T28" s="54">
        <v>118.4</v>
      </c>
      <c r="U28" s="54">
        <v>110</v>
      </c>
      <c r="V28" s="54">
        <v>94.9</v>
      </c>
      <c r="W28" s="130">
        <v>78.7</v>
      </c>
      <c r="X28" s="130">
        <v>107.0354878721035</v>
      </c>
      <c r="Y28" s="130">
        <v>121.99764250646807</v>
      </c>
      <c r="Z28" s="130">
        <v>111.74121491970115</v>
      </c>
      <c r="AA28" s="130">
        <v>109.116598313559</v>
      </c>
      <c r="AB28" s="130">
        <v>110.2</v>
      </c>
      <c r="AC28" s="133">
        <v>110.9</v>
      </c>
      <c r="AD28" s="132"/>
      <c r="AE28"/>
      <c r="AF28"/>
      <c r="AG28"/>
      <c r="AH28"/>
      <c r="AI28"/>
      <c r="AJ28"/>
      <c r="AK28"/>
      <c r="AL28"/>
      <c r="AM28"/>
    </row>
    <row r="29" spans="1:56" ht="15.75">
      <c r="A29" s="144"/>
      <c r="B29" s="70" t="str">
        <f>IF('0'!A1=1,"м. Київ","Kyiv city")</f>
        <v>м. Київ</v>
      </c>
      <c r="C29" s="55" t="s">
        <v>0</v>
      </c>
      <c r="D29" s="55" t="s">
        <v>0</v>
      </c>
      <c r="E29" s="55" t="s">
        <v>0</v>
      </c>
      <c r="F29" s="55" t="s">
        <v>0</v>
      </c>
      <c r="G29" s="55" t="s">
        <v>0</v>
      </c>
      <c r="H29" s="55" t="s">
        <v>0</v>
      </c>
      <c r="I29" s="55" t="s">
        <v>0</v>
      </c>
      <c r="J29" s="54">
        <v>109.9</v>
      </c>
      <c r="K29" s="54">
        <v>110.3</v>
      </c>
      <c r="L29" s="54">
        <v>127.4</v>
      </c>
      <c r="M29" s="54">
        <v>119.7</v>
      </c>
      <c r="N29" s="54">
        <v>121</v>
      </c>
      <c r="O29" s="54">
        <v>112.3</v>
      </c>
      <c r="P29" s="54">
        <v>107.8</v>
      </c>
      <c r="Q29" s="54">
        <v>88.2</v>
      </c>
      <c r="R29" s="54">
        <v>105.2</v>
      </c>
      <c r="S29" s="54">
        <v>106.3</v>
      </c>
      <c r="T29" s="54">
        <v>112.5</v>
      </c>
      <c r="U29" s="54">
        <v>107.8</v>
      </c>
      <c r="V29" s="54">
        <v>94.5</v>
      </c>
      <c r="W29" s="130">
        <v>84.2</v>
      </c>
      <c r="X29" s="130">
        <v>114.28137358346704</v>
      </c>
      <c r="Y29" s="130">
        <v>111.31796639292546</v>
      </c>
      <c r="Z29" s="130">
        <v>110.16130454301283</v>
      </c>
      <c r="AA29" s="130">
        <v>108.40041880735301</v>
      </c>
      <c r="AB29" s="130">
        <v>105</v>
      </c>
      <c r="AC29" s="133">
        <v>110.1</v>
      </c>
      <c r="AD29" s="132"/>
      <c r="AE29"/>
      <c r="AF29"/>
      <c r="AG29"/>
      <c r="AH29"/>
      <c r="AI29"/>
      <c r="AJ29"/>
      <c r="AK29"/>
      <c r="AL29"/>
      <c r="AM29"/>
    </row>
    <row r="30" spans="1:56" ht="15.75">
      <c r="A30" s="145"/>
      <c r="B30" s="71" t="str">
        <f>IF('0'!A1=1,"м. Севастополь","Sevastopol city")</f>
        <v>м. Севастополь</v>
      </c>
      <c r="C30" s="55" t="s">
        <v>0</v>
      </c>
      <c r="D30" s="55" t="s">
        <v>0</v>
      </c>
      <c r="E30" s="55" t="s">
        <v>0</v>
      </c>
      <c r="F30" s="55" t="s">
        <v>0</v>
      </c>
      <c r="G30" s="55" t="s">
        <v>0</v>
      </c>
      <c r="H30" s="55" t="s">
        <v>0</v>
      </c>
      <c r="I30" s="55" t="s">
        <v>0</v>
      </c>
      <c r="J30" s="54">
        <v>117.5</v>
      </c>
      <c r="K30" s="54">
        <v>117.2</v>
      </c>
      <c r="L30" s="54">
        <v>121.7</v>
      </c>
      <c r="M30" s="54">
        <v>120.8</v>
      </c>
      <c r="N30" s="54">
        <v>112.5</v>
      </c>
      <c r="O30" s="54">
        <v>113.6</v>
      </c>
      <c r="P30" s="54">
        <v>105.5</v>
      </c>
      <c r="Q30" s="54">
        <v>94.4</v>
      </c>
      <c r="R30" s="54">
        <v>106.8</v>
      </c>
      <c r="S30" s="54">
        <v>102.8</v>
      </c>
      <c r="T30" s="54">
        <v>114.9</v>
      </c>
      <c r="U30" s="54">
        <v>108</v>
      </c>
      <c r="V30" s="55" t="s">
        <v>0</v>
      </c>
      <c r="W30" s="129" t="s">
        <v>0</v>
      </c>
      <c r="X30" s="129" t="s">
        <v>0</v>
      </c>
      <c r="Y30" s="129" t="s">
        <v>0</v>
      </c>
      <c r="Z30" s="129" t="s">
        <v>0</v>
      </c>
      <c r="AA30" s="129" t="s">
        <v>0</v>
      </c>
      <c r="AB30" s="129" t="s">
        <v>0</v>
      </c>
      <c r="AC30" s="129" t="s">
        <v>0</v>
      </c>
      <c r="AD30"/>
      <c r="AE30"/>
      <c r="AF30"/>
      <c r="AG30"/>
      <c r="AH30"/>
      <c r="AI30"/>
      <c r="AJ30"/>
      <c r="AK30"/>
      <c r="AL30"/>
      <c r="AM30"/>
    </row>
    <row r="31" spans="1:56" ht="17.45" customHeight="1">
      <c r="A31" s="49"/>
      <c r="W31" s="35"/>
      <c r="X31" s="35"/>
      <c r="Y31" s="35"/>
      <c r="Z31" s="35"/>
      <c r="AA31" s="35"/>
      <c r="AB31" s="38"/>
      <c r="AC31"/>
      <c r="AD31"/>
      <c r="AE31"/>
      <c r="AF31"/>
      <c r="AG31"/>
      <c r="AH31"/>
      <c r="AI31"/>
      <c r="AJ31"/>
      <c r="AK31"/>
      <c r="AL31"/>
      <c r="AM31"/>
    </row>
    <row r="32" spans="1:56" s="73" customFormat="1" ht="12.75">
      <c r="A32" s="72" t="str">
        <f>IF('0'!A1=1,"Починаючи з 2014 року дані наведено без урахування тимчасово окупованої території Автономної Республіки Крим, м. Севастополя,  а з 2015 року також без тимчасово окупованих територій у Донецькій та Луганській областях","Since 2014 excluding the temporarily occupied territory of the Autonomous Republic of Crimea and the city of Sevastopol, since 2015 also excluding a part of temporarily occupied territories in the Donetsk and Luhansk regions.")</f>
        <v>Починаючи з 2014 року дані наведено без урахування тимчасово окупованої території Автономної Республіки Крим, м. Севастополя,  а з 2015 року також без тимчасово окупованих територій у Донецькій та Луганській областях</v>
      </c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4"/>
      <c r="AO32" s="74"/>
      <c r="AP32" s="74"/>
      <c r="AQ32" s="74"/>
      <c r="AR32" s="74"/>
      <c r="AS32" s="74"/>
      <c r="AT32" s="74"/>
      <c r="AU32" s="74"/>
      <c r="AV32" s="74"/>
      <c r="AW32" s="74"/>
      <c r="AX32" s="75"/>
      <c r="AY32" s="75"/>
      <c r="AZ32" s="75"/>
      <c r="BA32" s="75"/>
      <c r="BB32" s="75"/>
      <c r="BC32" s="76"/>
      <c r="BD32" s="76"/>
    </row>
    <row r="33" spans="1:174" s="73" customFormat="1" ht="12.75">
      <c r="A33" s="72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  <c r="AX33" s="74"/>
      <c r="AY33" s="74"/>
      <c r="AZ33" s="74"/>
      <c r="BA33" s="74"/>
      <c r="BB33" s="74"/>
      <c r="BC33" s="74"/>
      <c r="BD33" s="74"/>
      <c r="BE33" s="74"/>
      <c r="BF33" s="74"/>
      <c r="BG33" s="74"/>
      <c r="BH33" s="74"/>
      <c r="BI33" s="74"/>
      <c r="BJ33" s="74"/>
      <c r="BK33" s="74"/>
      <c r="BL33" s="74"/>
      <c r="BM33" s="74"/>
      <c r="BN33" s="74"/>
      <c r="BO33" s="74"/>
      <c r="BP33" s="74"/>
      <c r="BQ33" s="74"/>
      <c r="BR33" s="74"/>
      <c r="BS33" s="74"/>
      <c r="BT33" s="74"/>
      <c r="BU33" s="74"/>
      <c r="BV33" s="74"/>
      <c r="BW33" s="74"/>
      <c r="BX33" s="74"/>
      <c r="BY33" s="74"/>
      <c r="BZ33" s="74"/>
      <c r="CA33" s="74"/>
      <c r="CB33" s="74"/>
      <c r="CC33" s="74"/>
      <c r="CD33" s="74"/>
      <c r="CE33" s="74"/>
      <c r="CF33" s="74"/>
      <c r="CG33" s="74"/>
      <c r="CH33" s="74"/>
      <c r="CI33" s="74"/>
      <c r="CJ33" s="74"/>
      <c r="CK33" s="74"/>
      <c r="CL33" s="74"/>
      <c r="CM33" s="74"/>
      <c r="CN33" s="74"/>
      <c r="CO33" s="74"/>
      <c r="CP33" s="74"/>
      <c r="CQ33" s="74"/>
      <c r="CR33" s="74"/>
      <c r="CS33" s="74"/>
      <c r="CT33" s="74"/>
      <c r="CU33" s="74"/>
      <c r="CV33" s="74"/>
      <c r="CW33" s="74"/>
      <c r="CX33" s="74"/>
      <c r="CY33" s="74"/>
      <c r="CZ33" s="74"/>
      <c r="DA33" s="74"/>
      <c r="DB33" s="74"/>
      <c r="DC33" s="74"/>
      <c r="DD33" s="74"/>
      <c r="DE33" s="74"/>
      <c r="DF33" s="74"/>
      <c r="DG33" s="74"/>
      <c r="DH33" s="74"/>
      <c r="DI33" s="74"/>
      <c r="DJ33" s="74"/>
      <c r="DK33" s="74"/>
      <c r="DL33" s="74"/>
      <c r="DM33" s="74"/>
      <c r="DN33" s="74"/>
      <c r="DO33" s="74"/>
      <c r="DP33" s="74"/>
      <c r="DQ33" s="74"/>
      <c r="DR33" s="74"/>
      <c r="DS33" s="74"/>
      <c r="DT33" s="74"/>
      <c r="DU33" s="74"/>
      <c r="DV33" s="74"/>
      <c r="DW33" s="74"/>
      <c r="DX33" s="74"/>
      <c r="DY33" s="74"/>
      <c r="DZ33" s="74"/>
      <c r="EA33" s="74"/>
      <c r="EB33" s="74"/>
      <c r="EC33" s="74"/>
      <c r="ED33" s="74"/>
      <c r="EE33" s="74"/>
      <c r="EF33" s="74"/>
      <c r="EG33" s="74"/>
      <c r="EH33" s="74"/>
      <c r="EI33" s="74"/>
      <c r="EJ33" s="74"/>
      <c r="EK33" s="74"/>
      <c r="EL33" s="74"/>
      <c r="EM33" s="74"/>
      <c r="EN33" s="74"/>
      <c r="EO33" s="74"/>
      <c r="EP33" s="74"/>
      <c r="EQ33" s="74"/>
      <c r="ER33" s="74"/>
      <c r="ES33" s="74"/>
      <c r="ET33" s="74"/>
      <c r="EU33" s="74"/>
      <c r="EV33" s="74"/>
      <c r="EW33" s="74"/>
      <c r="EX33" s="74"/>
      <c r="EY33" s="74"/>
      <c r="EZ33" s="74"/>
      <c r="FA33" s="74"/>
      <c r="FB33" s="74"/>
      <c r="FC33" s="74"/>
      <c r="FD33" s="74"/>
      <c r="FE33" s="74"/>
      <c r="FF33" s="74"/>
      <c r="FG33" s="74"/>
      <c r="FH33" s="74"/>
      <c r="FI33" s="74"/>
      <c r="FJ33" s="74"/>
      <c r="FK33" s="74"/>
      <c r="FL33" s="74"/>
      <c r="FM33" s="74"/>
      <c r="FN33" s="75"/>
      <c r="FO33" s="75"/>
      <c r="FP33" s="75"/>
      <c r="FQ33" s="75"/>
      <c r="FR33" s="75"/>
    </row>
  </sheetData>
  <sheetProtection algorithmName="SHA-512" hashValue="E8X9PFjtaye0mQxVrSWLMw03egWRuc5PHlzoq25gwaeqMhNSzoiYPpXrp6/2X4VcUSe1knf3PwULUthQ4J593w==" saltValue="WhF6eEwt4SZy5Yw9mjwbkg==" spinCount="100000" sheet="1" objects="1" scenarios="1"/>
  <mergeCells count="1">
    <mergeCell ref="A4:A30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2</vt:i4>
      </vt:variant>
      <vt:variant>
        <vt:lpstr>Іменовані діапазони</vt:lpstr>
      </vt:variant>
      <vt:variant>
        <vt:i4>1</vt:i4>
      </vt:variant>
    </vt:vector>
  </HeadingPairs>
  <TitlesOfParts>
    <vt:vector size="3" baseType="lpstr">
      <vt:lpstr>0</vt:lpstr>
      <vt:lpstr>1</vt:lpstr>
      <vt:lpstr>'0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Федоренко Марина Василівна</cp:lastModifiedBy>
  <cp:lastPrinted>2015-10-07T12:48:41Z</cp:lastPrinted>
  <dcterms:created xsi:type="dcterms:W3CDTF">2008-08-15T07:59:50Z</dcterms:created>
  <dcterms:modified xsi:type="dcterms:W3CDTF">2022-03-16T13:41:12Z</dcterms:modified>
</cp:coreProperties>
</file>